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Questa_cartella_di_lavoro" defaultThemeVersion="124226"/>
  <xr:revisionPtr revIDLastSave="0" documentId="13_ncr:1_{EA918E94-C1C2-4CB5-81DE-895D3E033770}" xr6:coauthVersionLast="47" xr6:coauthVersionMax="47" xr10:uidLastSave="{00000000-0000-0000-0000-000000000000}"/>
  <bookViews>
    <workbookView xWindow="-120" yWindow="-120" windowWidth="29040" windowHeight="15840" tabRatio="815" xr2:uid="{00000000-000D-0000-FFFF-FFFF00000000}"/>
  </bookViews>
  <sheets>
    <sheet name="CALDAIE" sheetId="81" r:id="rId1"/>
    <sheet name="POMPE DI CALORE MONOBLOCCO R32" sheetId="78" r:id="rId2"/>
    <sheet name="POMPE DI CALORE SPLIT R32" sheetId="77" r:id="rId3"/>
    <sheet name="SISTEMI IBRIDI MONOBLOCCO R32" sheetId="86" r:id="rId4"/>
    <sheet name="SISTEMI IBRIDI SPLIT R32" sheetId="87" r:id="rId5"/>
    <sheet name="SCALDACQUA ELETTRICI" sheetId="62" r:id="rId6"/>
    <sheet name="SCALDACQUA A GAS" sheetId="85" r:id="rId7"/>
    <sheet name="CONDIZIONATORI RESIDENZIALI" sheetId="71" r:id="rId8"/>
    <sheet name="SCALDACQUA A POMPA DI CALORE" sheetId="63" r:id="rId9"/>
    <sheet name="SOLARE TERMICO" sheetId="66" r:id="rId10"/>
    <sheet name="BOLLITORI e PUFFER" sheetId="67" r:id="rId11"/>
    <sheet name="FAN COILS" sheetId="76" r:id="rId12"/>
  </sheets>
  <definedNames>
    <definedName name="_xlnm._FilterDatabase" localSheetId="10" hidden="1">'BOLLITORI e PUFFER'!$A$3:$K$147</definedName>
    <definedName name="_xlnm._FilterDatabase" localSheetId="0" hidden="1">CALDAIE!$A$3:$H$350</definedName>
    <definedName name="_xlnm._FilterDatabase" localSheetId="7" hidden="1">'CONDIZIONATORI RESIDENZIALI'!$A$5:$I$5</definedName>
    <definedName name="_xlnm._FilterDatabase" localSheetId="11" hidden="1">'FAN COILS'!$A$3:$M$45</definedName>
    <definedName name="_xlnm._FilterDatabase" localSheetId="1" hidden="1">'POMPE DI CALORE MONOBLOCCO R32'!$A$3:$H$144</definedName>
    <definedName name="_xlnm._FilterDatabase" localSheetId="2" hidden="1">'POMPE DI CALORE SPLIT R32'!$A$3:$H$100</definedName>
    <definedName name="_xlnm._FilterDatabase" localSheetId="6" hidden="1">'SCALDACQUA A GAS'!$A$3:$L$181</definedName>
    <definedName name="_xlnm._FilterDatabase" localSheetId="8" hidden="1">'SCALDACQUA A POMPA DI CALORE'!$A$3:$I$214</definedName>
    <definedName name="_xlnm._FilterDatabase" localSheetId="5" hidden="1">'SCALDACQUA ELETTRICI'!$A$3:$L$108</definedName>
    <definedName name="_xlnm._FilterDatabase" localSheetId="3" hidden="1">'SISTEMI IBRIDI MONOBLOCCO R32'!$A$4:$N$138</definedName>
    <definedName name="_xlnm._FilterDatabase" localSheetId="9" hidden="1">'SOLARE TERMICO'!$A$3:$G$184</definedName>
    <definedName name="_xlnm.Print_Area" localSheetId="10">'BOLLITORI e PUFFER'!$A$1:$F$116</definedName>
    <definedName name="_xlnm.Print_Area" localSheetId="0">CALDAIE!$A$1:$H$350</definedName>
    <definedName name="_xlnm.Print_Area" localSheetId="7">'CONDIZIONATORI RESIDENZIALI'!$A$1:$I$57</definedName>
    <definedName name="_xlnm.Print_Area" localSheetId="11">'FAN COILS'!$A$1:$K$23</definedName>
    <definedName name="_xlnm.Print_Area" localSheetId="1">'POMPE DI CALORE MONOBLOCCO R32'!$A$1:$H$144</definedName>
    <definedName name="_xlnm.Print_Area" localSheetId="2">'POMPE DI CALORE SPLIT R32'!$A$1:$H$104</definedName>
    <definedName name="_xlnm.Print_Area" localSheetId="6">'SCALDACQUA A GAS'!$A$1:$G$161</definedName>
    <definedName name="_xlnm.Print_Area" localSheetId="8">'SCALDACQUA A POMPA DI CALORE'!$A$1:$G$99</definedName>
    <definedName name="_xlnm.Print_Area" localSheetId="5">'SCALDACQUA ELETTRICI'!$A$1:$G$98</definedName>
    <definedName name="_xlnm.Print_Area" localSheetId="9">'SOLARE TERMICO'!$A$1:$E$184</definedName>
    <definedName name="bo" localSheetId="7">#REF!</definedName>
    <definedName name="bo">#REF!</definedName>
    <definedName name="Boolean" localSheetId="7">#REF!</definedName>
    <definedName name="Boolean" localSheetId="1">#REF!</definedName>
    <definedName name="Boolean" localSheetId="2">#REF!</definedName>
    <definedName name="Boolean" localSheetId="8">#REF!</definedName>
    <definedName name="FlagLotto" localSheetId="7">#REF!</definedName>
    <definedName name="FlagLotto" localSheetId="1">#REF!</definedName>
    <definedName name="FlagLotto" localSheetId="2">#REF!</definedName>
    <definedName name="FlagLotto" localSheetId="8">#REF!</definedName>
    <definedName name="TipoPrezzo" localSheetId="7">#REF!</definedName>
    <definedName name="TipoPrezzo" localSheetId="1">#REF!</definedName>
    <definedName name="TipoPrezzo" localSheetId="2">#REF!</definedName>
    <definedName name="TipoPrezzo" localSheetId="8">#REF!</definedName>
    <definedName name="_xlnm.Print_Titles" localSheetId="10">'BOLLITORI e PUFFER'!$1:$3</definedName>
    <definedName name="_xlnm.Print_Titles" localSheetId="0">CALDAIE!$1:$3</definedName>
    <definedName name="_xlnm.Print_Titles" localSheetId="7">'CONDIZIONATORI RESIDENZIALI'!$1:$2</definedName>
    <definedName name="_xlnm.Print_Titles" localSheetId="11">'FAN COILS'!$1:$3</definedName>
    <definedName name="_xlnm.Print_Titles" localSheetId="1">'POMPE DI CALORE MONOBLOCCO R32'!$1:$3</definedName>
    <definedName name="_xlnm.Print_Titles" localSheetId="2">'POMPE DI CALORE SPLIT R32'!$1:$3</definedName>
    <definedName name="_xlnm.Print_Titles" localSheetId="6">'SCALDACQUA A GAS'!$1:$3</definedName>
    <definedName name="_xlnm.Print_Titles" localSheetId="8">'SCALDACQUA A POMPA DI CALORE'!$1:$3</definedName>
    <definedName name="_xlnm.Print_Titles" localSheetId="5">'SCALDACQUA ELETTRICI'!$1:$3</definedName>
    <definedName name="_xlnm.Print_Titles" localSheetId="9">'SOLARE TERMICO'!$1:$3</definedName>
    <definedName name="ValutaSpese" localSheetId="7">#REF!</definedName>
    <definedName name="ValutaSpese" localSheetId="1">#REF!</definedName>
    <definedName name="ValutaSpese" localSheetId="2">#REF!</definedName>
    <definedName name="ValutaSpese" localSheetId="8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31" uniqueCount="2307">
  <si>
    <t>Codice</t>
  </si>
  <si>
    <t>Verticale</t>
  </si>
  <si>
    <t>Orizzontale</t>
  </si>
  <si>
    <t>Verticale termo</t>
  </si>
  <si>
    <t>Orizzontale termo</t>
  </si>
  <si>
    <t>SCALDACQUA A GAS ISTANTANEI</t>
  </si>
  <si>
    <t>Camera aperta - accensione elettronica a batteria</t>
  </si>
  <si>
    <t>Camera stagna - accensione elettronica</t>
  </si>
  <si>
    <t xml:space="preserve">Sistemi concentrici per aspirazione/scarico Ø 60/100 mm </t>
  </si>
  <si>
    <t>S/SGA  ad accumulo camera aperta tiraggio naturale</t>
  </si>
  <si>
    <t>MICRO ad accumulo camera aperta tiraggio naturale - Verticale Rapido</t>
  </si>
  <si>
    <t>S/SGA ad accumulo camera aperta tiraggio naturale - Verticali  valvola esterna "slim line"</t>
  </si>
  <si>
    <t>SGA OPTIMA ad accumulo  Elettronico camera stagna flusso forzato - Verticale a Pavimento</t>
  </si>
  <si>
    <t>Alimentazione a Metano</t>
  </si>
  <si>
    <t>SGA ad accumulo  camera aperta tiraggio naturale - Verticale a Pavimento</t>
  </si>
  <si>
    <t>NHRE ad accumulo  camera aperta tiraggio naturale</t>
  </si>
  <si>
    <t>ACCESSORI SPECIALI per Scaldacqua a GAS ACCUMULO</t>
  </si>
  <si>
    <t>Accessori SGA EURO</t>
  </si>
  <si>
    <t>ACCESSORI UNIVERSALI per Scaldacqua a GAS ACCUMULO</t>
  </si>
  <si>
    <t>GRUPPO DI SICUREZZA ( in riferimento alla norma UNI EN 1487:2002 ) per Scaldabagni ad ACCUMULO</t>
  </si>
  <si>
    <t>Integrazione solare termico a circolazione naturale</t>
  </si>
  <si>
    <t xml:space="preserve"> </t>
  </si>
  <si>
    <t>Da esterno - accensione elettronica</t>
  </si>
  <si>
    <t xml:space="preserve">  </t>
  </si>
  <si>
    <t>Kit solari circolazione naturale</t>
  </si>
  <si>
    <t>Kit solari circolazione forzata</t>
  </si>
  <si>
    <t>Accumuli solari integrati per acqua sanitaria</t>
  </si>
  <si>
    <t>KAIROS MACC CD1 150</t>
  </si>
  <si>
    <t>KAIROS MACC CD1 200</t>
  </si>
  <si>
    <t>KAIROS MACC CD1 300</t>
  </si>
  <si>
    <t>KAIROS MACC CD2 200</t>
  </si>
  <si>
    <t>KAIROS MACC CD2 300</t>
  </si>
  <si>
    <t>Accumuli solari integrati per integrazione riscaldamento</t>
  </si>
  <si>
    <t>Collettori solari</t>
  </si>
  <si>
    <t>KAIROS XP 2.5-1 V</t>
  </si>
  <si>
    <t>KAIROS XP 2.5-1 H</t>
  </si>
  <si>
    <t>Accessori collettori - Idraulici e installazione</t>
  </si>
  <si>
    <t>ANDRIS RS 10/3 EU</t>
  </si>
  <si>
    <t>ANDRIS RS 15/3 EU</t>
  </si>
  <si>
    <t>ANDRIS RS 30/3 EU</t>
  </si>
  <si>
    <t>ANDRIS RS 10U/3 EU</t>
  </si>
  <si>
    <t>ANDRIS RS 15U/3 EU</t>
  </si>
  <si>
    <t>ANDRIS LUX 10 OR /5 EU IPX5D</t>
  </si>
  <si>
    <t>ANDRIS LUX 15 OR /5 EU IPX5D</t>
  </si>
  <si>
    <t>ANDRIS LUX 15 UR /5 EU IPX5D</t>
  </si>
  <si>
    <t>ANDRIS LUX 30 /5 EU IPX5D</t>
  </si>
  <si>
    <t>TI 500 STI EU</t>
  </si>
  <si>
    <t>SCALDACQUA ELETTRICI medie capacità</t>
  </si>
  <si>
    <t>SCALDACQUA ELETTRICI piccole capacità</t>
  </si>
  <si>
    <t>SCALDACQUA ELETTRICI grandi capacità</t>
  </si>
  <si>
    <t>Kit trasformazione gas OUTDOOR</t>
  </si>
  <si>
    <t xml:space="preserve">Verticale e Orizzontale </t>
  </si>
  <si>
    <t xml:space="preserve">Sopralavello Elettronico </t>
  </si>
  <si>
    <t>Sopralavello  meccanico</t>
  </si>
  <si>
    <t>Sottolavello meccanico</t>
  </si>
  <si>
    <t>Sopralavello meccanico</t>
  </si>
  <si>
    <t>a pavimento meccanico</t>
  </si>
  <si>
    <t>NUOS SPLIT 80 WH</t>
  </si>
  <si>
    <t>NUOS SPLIT 110 WH</t>
  </si>
  <si>
    <t>CODICE</t>
  </si>
  <si>
    <t>BCH CD1 80 ARI / KIT FLOOR - EU</t>
  </si>
  <si>
    <t>BCH CD1 120 ARI / KIT FLOOR - EU</t>
  </si>
  <si>
    <t>BCH CD1 160 ARI / KIT FLOOR - EU</t>
  </si>
  <si>
    <t>CYL CK1 400 - EU</t>
  </si>
  <si>
    <t>CYL CK1 600 - EU</t>
  </si>
  <si>
    <t>CYL CK1 800 - EU</t>
  </si>
  <si>
    <t>CYL CK1 1000 - EU</t>
  </si>
  <si>
    <t xml:space="preserve">Sistemi sdoppiati per aspirazione/scarico Ø 80/80 mm </t>
  </si>
  <si>
    <t>Classe energetica</t>
  </si>
  <si>
    <t>C</t>
  </si>
  <si>
    <t>A</t>
  </si>
  <si>
    <t>B</t>
  </si>
  <si>
    <t>ND</t>
  </si>
  <si>
    <t>A+</t>
  </si>
  <si>
    <t xml:space="preserve">A </t>
  </si>
  <si>
    <t>M</t>
  </si>
  <si>
    <t>L</t>
  </si>
  <si>
    <t>XL</t>
  </si>
  <si>
    <t>XXL</t>
  </si>
  <si>
    <t>XXS</t>
  </si>
  <si>
    <t>S</t>
  </si>
  <si>
    <t>Classe energetica in sanitario</t>
  </si>
  <si>
    <t>Profilo di prelievo</t>
  </si>
  <si>
    <t>A++</t>
  </si>
  <si>
    <t>fuori Erp &gt; 2000lt</t>
  </si>
  <si>
    <r>
      <t xml:space="preserve">Descrizione    </t>
    </r>
    <r>
      <rPr>
        <i/>
        <sz val="12"/>
        <color rgb="FF002060"/>
        <rFont val="Calibri"/>
        <family val="2"/>
        <scheme val="minor"/>
      </rPr>
      <t xml:space="preserve">*i prezzi sono da considerarsi senza IVA                                 </t>
    </r>
  </si>
  <si>
    <t>Codice commerciale</t>
  </si>
  <si>
    <t>note</t>
  </si>
  <si>
    <t>Denominazione</t>
  </si>
  <si>
    <t>Classe in raffreddamento</t>
  </si>
  <si>
    <t>Classe in riscaldamento</t>
  </si>
  <si>
    <t>ACCESSORI</t>
  </si>
  <si>
    <t>Deumidificatori portatili</t>
  </si>
  <si>
    <t>Note</t>
  </si>
  <si>
    <t>Codice Commerciale</t>
  </si>
  <si>
    <t>Tecnologia</t>
  </si>
  <si>
    <t>Classe in riscaldamento (zona più calda)</t>
  </si>
  <si>
    <t>3D inverter</t>
  </si>
  <si>
    <t>A+++</t>
  </si>
  <si>
    <t>2D inverter</t>
  </si>
  <si>
    <t>Unità ESTERNE</t>
  </si>
  <si>
    <t>-</t>
  </si>
  <si>
    <t>DEOS 20s</t>
  </si>
  <si>
    <t>DEOS 30</t>
  </si>
  <si>
    <t>ANNI GARANZIA 3</t>
  </si>
  <si>
    <t>ANNI GARANZIA 2</t>
  </si>
  <si>
    <t>ANNI GARANZIA 5</t>
  </si>
  <si>
    <t>KAIROS CF 2.0-1</t>
  </si>
  <si>
    <t>KAIROS COMBI  400</t>
  </si>
  <si>
    <t>KAIROS COMBI  600</t>
  </si>
  <si>
    <t>KAIROS COMBI  800</t>
  </si>
  <si>
    <t>KAIROS COMBI  1000</t>
  </si>
  <si>
    <t>KAIROS FAST CD1 150/1 CF-1 TR (IT GB)</t>
  </si>
  <si>
    <t>KAIROS FAST CD1 150/1 CF-1 TT (IT GB)</t>
  </si>
  <si>
    <t>KAIROS FAST CD1 200/2 CF-1 TR (IT GB)</t>
  </si>
  <si>
    <t>KAIROS FAST CD1 200/2 CF-1 TT (IT GB)</t>
  </si>
  <si>
    <t>KAIROS FAST CD2 200/2 CF-1 TR (IT GB)</t>
  </si>
  <si>
    <t>KAIROS FAST CD2 200/2 CF-1 TT (IT GB)</t>
  </si>
  <si>
    <t>KAIROS FAST CD1 300/2 CF-1 TR (IT GB)</t>
  </si>
  <si>
    <t>KAIROS FAST CD1 300/2 CF-1 TT (IT GB)</t>
  </si>
  <si>
    <t>KAIROS FAST CD2 300/2 CF-1 TR (IT GB)</t>
  </si>
  <si>
    <t>KAIROS FAST CD2 300/2 CF-1 TT (IT GB)</t>
  </si>
  <si>
    <t>ARI 300 STAB 570 THER TM VS EU (trifase)</t>
  </si>
  <si>
    <t>ARI 200 STAB 570 THER MO EU (monofase)</t>
  </si>
  <si>
    <t>ARI 300 STAB 570 THER MO EU (monofase)</t>
  </si>
  <si>
    <t>ARI 200 STAB 570 THER TM VS EU (trifase)</t>
  </si>
  <si>
    <t>PRO R EVO 80 HTD EU</t>
  </si>
  <si>
    <t>PRO R EVO 80 HTS EU</t>
  </si>
  <si>
    <t xml:space="preserve">Vaschetta raccogli condensa </t>
  </si>
  <si>
    <t>NUOS EVO A+ 80 WH</t>
  </si>
  <si>
    <t>NUOS EVO A+ 110 WH</t>
  </si>
  <si>
    <t>Accessori gamma NUOS</t>
  </si>
  <si>
    <t>Accessori unità esterne Split</t>
  </si>
  <si>
    <t xml:space="preserve">Accessori unità esterna Monoblocco </t>
  </si>
  <si>
    <t>ACCESSORI IN COMUNE</t>
  </si>
  <si>
    <t xml:space="preserve">Accessori comuni unità esterna  </t>
  </si>
  <si>
    <t>Accessori per impianti multizona caldo/freddo</t>
  </si>
  <si>
    <t xml:space="preserve">C </t>
  </si>
  <si>
    <t>Altr accessori pompe di calore</t>
  </si>
  <si>
    <t>CELECTIC 80 CDZ ARI - EU 2</t>
  </si>
  <si>
    <t>CELECTIC 100 CDZ ARI - EU 2</t>
  </si>
  <si>
    <t>CELECTIC 150 CDZ ARI - EU2</t>
  </si>
  <si>
    <t>BDR-E CDS 80 ARI - EU 2</t>
  </si>
  <si>
    <t>BDR-E CDS 100 ARI - EU 2</t>
  </si>
  <si>
    <t>BDR-E CDS 120 ARI - EU2</t>
  </si>
  <si>
    <t>BDR-E CDS 150 ARI - EU2</t>
  </si>
  <si>
    <t>BDR-E CDS 200 ARI - EU2</t>
  </si>
  <si>
    <t>CYL CD1 600F - EU 2</t>
  </si>
  <si>
    <t>CYL CD1 800F - EU 2</t>
  </si>
  <si>
    <t>CYL CD1 1000F - EU 2</t>
  </si>
  <si>
    <t xml:space="preserve">CYL CD1 1500 F </t>
  </si>
  <si>
    <t>CYL CD1 2000 F</t>
  </si>
  <si>
    <t>CYL CDZ 800 M1 - EU 2</t>
  </si>
  <si>
    <t>CYL CDZ 1000 M1 - EU 2</t>
  </si>
  <si>
    <t>CYL CDZ 1500 M1 - EU 2</t>
  </si>
  <si>
    <t>ANDRIS LUX 10 UR /5 EU IPX5D</t>
  </si>
  <si>
    <t>CYL CKZ 1000 M1 EU 2</t>
  </si>
  <si>
    <t>CYL CKZ 1500 M1 EU 2</t>
  </si>
  <si>
    <t>CYL CKZ 2000 M1 EU 2</t>
  </si>
  <si>
    <t>CYL CKZ 2500 M1 EU 2</t>
  </si>
  <si>
    <t>CYL CKZ 3000 M1 EU 2</t>
  </si>
  <si>
    <t>CYL CD2 800F EU2</t>
  </si>
  <si>
    <t>CYL CD2 1000F EU2</t>
  </si>
  <si>
    <t>CYL CD2 1500F EU2</t>
  </si>
  <si>
    <t>CYL CD2 2000F EU2</t>
  </si>
  <si>
    <t>CYL CD2 2500F EU2</t>
  </si>
  <si>
    <t>ALYS R32 25 UD0-I</t>
  </si>
  <si>
    <t>ALYS R32 35 UD0-I</t>
  </si>
  <si>
    <t>ALYS R32 50 UD0-I</t>
  </si>
  <si>
    <t>QUAD 110 XD0C-O</t>
  </si>
  <si>
    <t>A +</t>
  </si>
  <si>
    <t>PENTA 121 XD0C-O</t>
  </si>
  <si>
    <t>Puffer per acqua tecnica mono serpentino grandi litraggi</t>
  </si>
  <si>
    <t>Puffer per acqua tecnica senza serpentino grandi litraggi</t>
  </si>
  <si>
    <t>Bollitori solari piccoli e medi litraggi</t>
  </si>
  <si>
    <t>Bollitori per caldaie</t>
  </si>
  <si>
    <t>Accessori per bollitori</t>
  </si>
  <si>
    <t>Bollitori solari per acqua sanitaria doppio serpentino grandi litraggi</t>
  </si>
  <si>
    <t>Bollitori solari per acqua sanitaria monoserpentino grandi litraggi</t>
  </si>
  <si>
    <t>Bollitori per acqua sanitaria senza serpentino grandi litraggi</t>
  </si>
  <si>
    <t>GENUS ONE IN SYSTEM 25</t>
  </si>
  <si>
    <t>NEXT EVO X SFT 11 NG EU</t>
  </si>
  <si>
    <t>NEXT EVO X SFT 11 LPG EU</t>
  </si>
  <si>
    <t>NEXT EVO X SFT 16 NG EU</t>
  </si>
  <si>
    <t>NEXT EVO X SFT 16 LPG EU</t>
  </si>
  <si>
    <t>NEXT EVO X OUTDOOR 11 NG EU</t>
  </si>
  <si>
    <t>NEXT EVO X OUTDOOR 11 LPG EU</t>
  </si>
  <si>
    <t>NEXT EVO X OUTDOOR 16 NG EU</t>
  </si>
  <si>
    <t>NEXT EVO X OUTDOOR 16 LPG EU</t>
  </si>
  <si>
    <t>NEXT EVO X OUTDOOR 22 NG EU</t>
  </si>
  <si>
    <t>NEXT EVO X OUTDOOR 26 NG EU</t>
  </si>
  <si>
    <t>NHRE X 26</t>
  </si>
  <si>
    <t>Componenti per sistemi</t>
  </si>
  <si>
    <t>Componenti per sistemi stand alone</t>
  </si>
  <si>
    <t>Accessori per Solar Manager Pro e Izy</t>
  </si>
  <si>
    <t>Accessori per gruppi pompa e FWS</t>
  </si>
  <si>
    <t>Accessori di installazione e di impianto</t>
  </si>
  <si>
    <t>LYDOS PLUS 50 V/5 EU</t>
  </si>
  <si>
    <t>LYDOS PLUS 80 V/5 EU</t>
  </si>
  <si>
    <t>LYDOS PLUS 100 V/5 EU</t>
  </si>
  <si>
    <t>PRO1 ECO 50 V/5 EU</t>
  </si>
  <si>
    <t>PRO1 ECO 80 V/5 EU</t>
  </si>
  <si>
    <t>PRO1 ECO 100 V/5 EU</t>
  </si>
  <si>
    <t>PRO1 ECO 80 H/5 EU</t>
  </si>
  <si>
    <t>PRO1 R 50 V/3 EU</t>
  </si>
  <si>
    <t>PRO1 R 80 V/3 EU</t>
  </si>
  <si>
    <t>PRO1 R 100 V/3 EU</t>
  </si>
  <si>
    <t>PRO1 R 80 VTD/3 EU</t>
  </si>
  <si>
    <t>PRO1 R 80 VTS/3 EU</t>
  </si>
  <si>
    <t>PRO1 R 100 VTD/3 EU</t>
  </si>
  <si>
    <t>PRO1 R 100 VTS/3 EU</t>
  </si>
  <si>
    <t>PRO1 R 80 H/3 EU</t>
  </si>
  <si>
    <t>PRO1 R 100 H/3 EU</t>
  </si>
  <si>
    <t>PRO1 ECO 120 V 2K CZ EU</t>
  </si>
  <si>
    <t>PRO1 ECO 150 V 2K CZ EU</t>
  </si>
  <si>
    <t>S/SGA FF X 80</t>
  </si>
  <si>
    <t>S/SGA FF X 100</t>
  </si>
  <si>
    <t>S/SGA X 50</t>
  </si>
  <si>
    <t>S/SGA X 80</t>
  </si>
  <si>
    <t>S/SGA X 100</t>
  </si>
  <si>
    <t>SGA OPTIMA V X 160</t>
  </si>
  <si>
    <t>SGA OPTIMA V X 200</t>
  </si>
  <si>
    <t>SGA BF X 120</t>
  </si>
  <si>
    <t>SGA BF X 160</t>
  </si>
  <si>
    <t>SGA X 120</t>
  </si>
  <si>
    <t>SGA X 160</t>
  </si>
  <si>
    <t>SGA X 200</t>
  </si>
  <si>
    <t>SGA X 300</t>
  </si>
  <si>
    <t>SGA X 500</t>
  </si>
  <si>
    <t>SGA X 800</t>
  </si>
  <si>
    <t>SGA X 1000</t>
  </si>
  <si>
    <t>NHRE X 18</t>
  </si>
  <si>
    <t>NHRE X 36</t>
  </si>
  <si>
    <t>NHRE X 60</t>
  </si>
  <si>
    <t xml:space="preserve">PRO1 ECO </t>
  </si>
  <si>
    <t>LYDOS PLUS</t>
  </si>
  <si>
    <t>VELIS EVO EU</t>
  </si>
  <si>
    <t>LYDOS  HYBRID</t>
  </si>
  <si>
    <t xml:space="preserve">PRO1 R </t>
  </si>
  <si>
    <t>PRO R EVO</t>
  </si>
  <si>
    <t>ACCESSORI LYDOS HYBRID</t>
  </si>
  <si>
    <r>
      <t xml:space="preserve">ANNI GARANZIA </t>
    </r>
    <r>
      <rPr>
        <b/>
        <sz val="12"/>
        <color theme="1"/>
        <rFont val="Arial"/>
        <family val="2"/>
      </rPr>
      <t>5</t>
    </r>
  </si>
  <si>
    <t>Murale meccanico</t>
  </si>
  <si>
    <t>Accessori Scaldacqua ad accumulo</t>
  </si>
  <si>
    <t>Accessori idraulici</t>
  </si>
  <si>
    <t xml:space="preserve">Kit trasformazione gas </t>
  </si>
  <si>
    <t xml:space="preserve">Integrazione solare termico a circolazione naturale </t>
  </si>
  <si>
    <t>Accessori Fast Evo X</t>
  </si>
  <si>
    <t>Accessori Next Evo X</t>
  </si>
  <si>
    <t>Kit trasformazione gas  NEXT EVO X</t>
  </si>
  <si>
    <t>S/SGA FF ad accumulo elettronico camera stagna flusso forzato</t>
  </si>
  <si>
    <t>S/SGA BF ad accumulo camera stagna flusso bilanciato</t>
  </si>
  <si>
    <t>S/SGA BF ad accumulo camera stagna flusso bilanciato - Verticale a Pavimento</t>
  </si>
  <si>
    <t>NIMBUS COMPACT M NET</t>
  </si>
  <si>
    <t>NIMBUS PLUS M NET</t>
  </si>
  <si>
    <t>NIMBUS POCKET M NET</t>
  </si>
  <si>
    <t>ACCESSORI ESCLUSIVI NIMBUS M NET</t>
  </si>
  <si>
    <t/>
  </si>
  <si>
    <t>NUOS SPLIT INVERTER WI-FI 200</t>
  </si>
  <si>
    <t>NUOS SPLIT INVERTER WI-FI 270</t>
  </si>
  <si>
    <t>NUOS EVO A+ 150 WH</t>
  </si>
  <si>
    <t>NIMBUS M HYBRID FLEX IN NET</t>
  </si>
  <si>
    <t>Accessori pdc incasso</t>
  </si>
  <si>
    <t>DEOS 10</t>
  </si>
  <si>
    <t>DEOS 16s</t>
  </si>
  <si>
    <t>DEOS 21s</t>
  </si>
  <si>
    <t xml:space="preserve">note   </t>
  </si>
  <si>
    <r>
      <t xml:space="preserve">Descrizione    
</t>
    </r>
    <r>
      <rPr>
        <i/>
        <sz val="12"/>
        <color rgb="FF002060"/>
        <rFont val="Calibri"/>
        <family val="2"/>
        <scheme val="minor"/>
      </rPr>
      <t xml:space="preserve">*i prezzi sono da considerarsi senza IVA                                 </t>
    </r>
  </si>
  <si>
    <t>Resa 
Frigorifera Max
(kW)</t>
  </si>
  <si>
    <t>Resa
Termica Max
(kW)</t>
  </si>
  <si>
    <t xml:space="preserve">Potenza 
Sonora Min 
dB(A) </t>
  </si>
  <si>
    <t>Altezza
(mm)</t>
  </si>
  <si>
    <t>Larghezza
(mm)</t>
  </si>
  <si>
    <t>Profondità 
(mm)</t>
  </si>
  <si>
    <t>Fan Coils Murali</t>
  </si>
  <si>
    <t>NIMBUS AQUASLIM 15 WH</t>
  </si>
  <si>
    <t>NIMBUS AQUASLIM 20 WH</t>
  </si>
  <si>
    <t>NIMBUS AQUASLIM 25 WH</t>
  </si>
  <si>
    <t>Fan Coils Pavimento / Soffitto</t>
  </si>
  <si>
    <t>NIMBUS AQUASLIM 10 FS</t>
  </si>
  <si>
    <t>NIMBUS AQUASLIM 20 FS</t>
  </si>
  <si>
    <t>NIMBUS AQUASLIM 30 FS</t>
  </si>
  <si>
    <t>NIMBUS AQUASLIM 40 FS</t>
  </si>
  <si>
    <t>Accessori modello a Pavimento / Soffitto</t>
  </si>
  <si>
    <t>CCA 35 + PANNELLO 60X60</t>
  </si>
  <si>
    <t>CCA 50 + PANNELLO 60X60</t>
  </si>
  <si>
    <t>Pannello Incluso</t>
  </si>
  <si>
    <t>CCA 25 + PANNELLO 60X60</t>
  </si>
  <si>
    <t>ALYS R32 C 25 MUD0</t>
  </si>
  <si>
    <t>ALYS R32 C 35 MUD0</t>
  </si>
  <si>
    <t>MONO R32 C 25 MD0-O</t>
  </si>
  <si>
    <t>MONO R32 C 35 MD0-O</t>
  </si>
  <si>
    <t>BC1S CD1 200 ARI 7B</t>
  </si>
  <si>
    <t>BC1S CD1 300 ARI 7B</t>
  </si>
  <si>
    <t>BC1S CD1 450 ARI 7B</t>
  </si>
  <si>
    <t>BC2S CD2 200 ARI 7B</t>
  </si>
  <si>
    <t>BC2S CD2 300 ARI 7B</t>
  </si>
  <si>
    <t>BC2S CD2 450 ARI 7B</t>
  </si>
  <si>
    <t>A++ risc. 55°C           A+++ risc. 35°C</t>
  </si>
  <si>
    <t>KAIROS THERMO HF-2 150-1 TR IT</t>
  </si>
  <si>
    <t>KAIROS THERMO HF-2 150-1 TT IT</t>
  </si>
  <si>
    <t>KAIROS THERMO HF-2 200-1 TR IT</t>
  </si>
  <si>
    <t>KAIROS THERMO HF-2 200-1 TT IT</t>
  </si>
  <si>
    <t>KAIROS THERMO HF-2 200-2 TR IT</t>
  </si>
  <si>
    <t>KAIROS THERMO HF-2 200-2 TT IT</t>
  </si>
  <si>
    <t>KAIROS THERMO HF-2 300-2 TR IT</t>
  </si>
  <si>
    <t>KAIROS THERMO HF-2 300-2 TT IT</t>
  </si>
  <si>
    <t>Accessori S/SGA X BF</t>
  </si>
  <si>
    <t>Accessori S/SGA X FF e SGA OPTIMA V X</t>
  </si>
  <si>
    <t>KIT HEATING ELEMENT BCH 1.8KW WH_2020</t>
  </si>
  <si>
    <t>KIT HEATING ELEMENT BCH 2,2KW WH_2020</t>
  </si>
  <si>
    <t>KIT HEA. ELE. BCH 120-160L 2,2KW FS_2020</t>
  </si>
  <si>
    <t>KIT HEAT. ELEM. BCH 80L 1,8KW FS_2020</t>
  </si>
  <si>
    <t>ELECTRIC KIT 1,5KW SOLAR ENAMELED TANK</t>
  </si>
  <si>
    <t>ELECTRIC KIT 2KW SOLAR ENAMELED TANK</t>
  </si>
  <si>
    <t>CYL CD1 300/100 H</t>
  </si>
  <si>
    <t>KAIROS THERMO GR2 150-1 TR IT</t>
  </si>
  <si>
    <t>KAIROS THERMO GR2 150-1 TT IT</t>
  </si>
  <si>
    <t>KAIROS THERMO GR2 200-1 TR IT</t>
  </si>
  <si>
    <t>KAIROS THERMO GR2 200-1 TT IT</t>
  </si>
  <si>
    <t>KAIROS THERMO GR2 300-2 TR IT</t>
  </si>
  <si>
    <t>KAIROS THERMO GR2 300-2 TT IT</t>
  </si>
  <si>
    <t>NIMBUS COMPACT S NET R32</t>
  </si>
  <si>
    <t>NIMBUS COMPACT 35 S NET R32</t>
  </si>
  <si>
    <t>NIMBUS COMPACT 50 S NET R32</t>
  </si>
  <si>
    <t>NIMBUS COMPACT 80 S NET R32</t>
  </si>
  <si>
    <t>NIMBUS COMPACT 80 S T NET R32</t>
  </si>
  <si>
    <t>NIMBUS PLUS S NET R32</t>
  </si>
  <si>
    <t>NIMBUS PLUS 35 S NET R32</t>
  </si>
  <si>
    <t>NIMBUS PLUS 50 S NET R32</t>
  </si>
  <si>
    <t>NIMBUS PLUS 80 S NET R32</t>
  </si>
  <si>
    <t>NIMBUS PLUS 80 S T NET R32</t>
  </si>
  <si>
    <t>ACCESSORI ESCLUSIVI NIMBUS S NET R32</t>
  </si>
  <si>
    <t>HP SPLIT KIT BARRETTE - OUT</t>
  </si>
  <si>
    <t>HP SPLIT KIT BARRETTE - IN</t>
  </si>
  <si>
    <t xml:space="preserve">HP DHW KIT </t>
  </si>
  <si>
    <t>SPLIT FS KIT R, L, UP</t>
  </si>
  <si>
    <t>CD1 200 HHP</t>
  </si>
  <si>
    <t>CD1 300 HHP</t>
  </si>
  <si>
    <t>CD2 450 HHP</t>
  </si>
  <si>
    <t xml:space="preserve">CKZ 80 H  </t>
  </si>
  <si>
    <t>CK1 100 H</t>
  </si>
  <si>
    <t>CKZ 200 H</t>
  </si>
  <si>
    <t>KIT FLANGE + HEATING ELEMENT 2 KW CD1 HHP</t>
  </si>
  <si>
    <t>KIT HEATING ELEMENT 2 KW CD2 HHP</t>
  </si>
  <si>
    <t>KIT PASSIVE ANODE MG</t>
  </si>
  <si>
    <t xml:space="preserve">NIMBUS COMPACT 35 M NET R32 </t>
  </si>
  <si>
    <t xml:space="preserve">NIMBUS COMPACT 35 M 2Z NET R32 </t>
  </si>
  <si>
    <t xml:space="preserve">NIMBUS COMPACT 50 M NET R32 </t>
  </si>
  <si>
    <t xml:space="preserve">NIMBUS COMPACT 50 M 2Z NET R32 </t>
  </si>
  <si>
    <t xml:space="preserve">NIMBUS COMPACT 80 M NET R32 </t>
  </si>
  <si>
    <t xml:space="preserve">NIMBUS COMPACT 80 M 2Z NET R32 </t>
  </si>
  <si>
    <t xml:space="preserve">NIMBUS COMPACT 80 M-T NET R32 </t>
  </si>
  <si>
    <t xml:space="preserve">NIMBUS COMPACT 80 M-T 2Z NET R32 </t>
  </si>
  <si>
    <t xml:space="preserve">NIMBUS COMPACT 120 M NET R32 </t>
  </si>
  <si>
    <t xml:space="preserve">NIMBUS COMPACT 120 M 2Z NET R32 </t>
  </si>
  <si>
    <t xml:space="preserve">NIMBUS COMPACT 120 M-T NET R32 </t>
  </si>
  <si>
    <t xml:space="preserve">NIMBUS COMPACT 120 M-T 2Z NET R32 </t>
  </si>
  <si>
    <t xml:space="preserve">NIMBUS COMPACT 150 M NET R32 </t>
  </si>
  <si>
    <t xml:space="preserve">NIMBUS COMPACT 150 M 2Z NET R32 </t>
  </si>
  <si>
    <t xml:space="preserve">NIMBUS COMPACT 150 M-T NET R32 </t>
  </si>
  <si>
    <t xml:space="preserve">NIMBUS COMPACT 150 M-T 2Z NET R32 </t>
  </si>
  <si>
    <t xml:space="preserve">NIMBUS PLUS 35 M NET R32 </t>
  </si>
  <si>
    <t xml:space="preserve">NIMBUS PLUS 50 M NET R32 </t>
  </si>
  <si>
    <t xml:space="preserve">NIMBUS PLUS 80 M NET R32 </t>
  </si>
  <si>
    <t xml:space="preserve">NIMBUS PLUS 80 M-T NET R32 </t>
  </si>
  <si>
    <t xml:space="preserve">NIMBUS PLUS 120 M NET R32 </t>
  </si>
  <si>
    <t xml:space="preserve">NIMBUS PLUS 120 M-T NET R32 </t>
  </si>
  <si>
    <t xml:space="preserve">NIMBUS PLUS 150 M NET R32 </t>
  </si>
  <si>
    <t xml:space="preserve">NIMBUS PLUS 150 M-T NET R32 </t>
  </si>
  <si>
    <t xml:space="preserve">NIMBUS POCKET 35 M NET R32 </t>
  </si>
  <si>
    <t xml:space="preserve">NIMBUS POCKET 50 M NET R32 </t>
  </si>
  <si>
    <t xml:space="preserve">NIMBUS POCKET 80 M NET R32 </t>
  </si>
  <si>
    <t xml:space="preserve">NIMBUS POCKET 80 M-T NET R32 </t>
  </si>
  <si>
    <t xml:space="preserve">NIMBUS POCKET 120 M NET R32 </t>
  </si>
  <si>
    <t xml:space="preserve">NIMBUS POCKET 120 M-T NET R32 </t>
  </si>
  <si>
    <t xml:space="preserve">NIMBUS POCKET 150 M NET R32 </t>
  </si>
  <si>
    <t xml:space="preserve">NIMBUS POCKET 150 M-T NET R32 </t>
  </si>
  <si>
    <t>NIMBUS M FLEX IN 50 NET R32</t>
  </si>
  <si>
    <t>NIMBUS M FLEX IN 80 NET R32</t>
  </si>
  <si>
    <t>NIMBUS M FLEX IN 150 NET R32</t>
  </si>
  <si>
    <t>HP MONO KIT BARRETTE - OUT</t>
  </si>
  <si>
    <t>HP MONO KIT BARRETTE - IN</t>
  </si>
  <si>
    <t>MONO FS KIT R, L, UP</t>
  </si>
  <si>
    <t>CKZ 30 HH</t>
  </si>
  <si>
    <t>CKZ 50 HH</t>
  </si>
  <si>
    <t>CKZ 80 H</t>
  </si>
  <si>
    <t>WALL HUNG TEMPLATE</t>
  </si>
  <si>
    <t>DHW Expansion Vessel - 8 l</t>
  </si>
  <si>
    <t>ALYS R32 C 50 MUD0</t>
  </si>
  <si>
    <t>MONO R32 C UNIV 50 MD0-O</t>
  </si>
  <si>
    <t>ALYS R32 C 70 MUD0</t>
  </si>
  <si>
    <t>MONO R32 C UNIV 70 MD0-O</t>
  </si>
  <si>
    <t>ALYS R32 70 UD0-I</t>
  </si>
  <si>
    <t>CD1 450 HHP</t>
  </si>
  <si>
    <t>CD2 300 HHP</t>
  </si>
  <si>
    <t>KIT SCARICO COAX 60/100 SENZA CURVA</t>
  </si>
  <si>
    <t>KIT SDOPPIATORE 100/60 - 80/80</t>
  </si>
  <si>
    <t>CURVA COASS.60/100 M/F 90</t>
  </si>
  <si>
    <t>CURVA COASS.60/100 M/F 45</t>
  </si>
  <si>
    <t>PROLUNGA COASS.60/100 M/F L1000</t>
  </si>
  <si>
    <t>PROLUNGA COASS.60/100 M/F L500</t>
  </si>
  <si>
    <t>PART.VERT.60/100 RACCOGLICOND.</t>
  </si>
  <si>
    <t>OPTIMA V ADAPTER</t>
  </si>
  <si>
    <t>KIT SCARICO COAX 60/100 CON CURVA FLANG</t>
  </si>
  <si>
    <t>KIT CURVA 90 FLANG COAX 60/100 PRESE</t>
  </si>
  <si>
    <t>TEGOLA INCLINATA 12-40 CAMINO NERO</t>
  </si>
  <si>
    <t>TEGOLA INCLINATA 12-40 CAMINO ROSSO</t>
  </si>
  <si>
    <t>TEGOLA PIANA CAMINO NERO</t>
  </si>
  <si>
    <t>TERMINALE SCARICO A TETTO 80/125 ROSSO</t>
  </si>
  <si>
    <t>CONVOGLIATORE 80+80-60/100</t>
  </si>
  <si>
    <t>CURVA D.80 M/F 90 (2 PEZZI)</t>
  </si>
  <si>
    <t>CURVA D.80 M/F 45 (2 PEZZI)</t>
  </si>
  <si>
    <t>PROLUNGA D.80 M/F L1000</t>
  </si>
  <si>
    <t>PROLUNGA D.80 M/F L500 (10 PEZZI)</t>
  </si>
  <si>
    <t>TERMINALE ASPIRAZIONE ORIZZ.D.80</t>
  </si>
  <si>
    <t>TERMINALE SCARICO ORIZZ.D.80 INOX</t>
  </si>
  <si>
    <t>PROLUNGA D.80 M/F L135 RACCOGLICOND.</t>
  </si>
  <si>
    <t>GHIERA COPRIMURO D.80</t>
  </si>
  <si>
    <t>GRUPPO SIC. IDR. 1/2</t>
  </si>
  <si>
    <t>GRUPPO SIC. IDR. 3/4 (REF. 526150)</t>
  </si>
  <si>
    <t>SIFONE 1</t>
  </si>
  <si>
    <t>NUOS PLUS WI-FI 250 TWIN SYS</t>
  </si>
  <si>
    <t>NUOS SPLIT INVERTER WI-FI 150</t>
  </si>
  <si>
    <t>NUOS PLUS WI-FI 200</t>
  </si>
  <si>
    <t>NUOS PLUS WI-FI 250</t>
  </si>
  <si>
    <t>NUOS PLUS WI-FI 250 SYS</t>
  </si>
  <si>
    <t>TUBO D125 (1,5M)</t>
  </si>
  <si>
    <t>TUBO D125 (1M)</t>
  </si>
  <si>
    <t>GIUNTO D125</t>
  </si>
  <si>
    <t>GIUNTO FLESSIBILE D125</t>
  </si>
  <si>
    <t>CURVA D125 A 90GRADI</t>
  </si>
  <si>
    <t>2 STAFFE D125-VITI 5X45-TASSELLI</t>
  </si>
  <si>
    <t>CURVA VERTICALE D125 A RETT. 150X70</t>
  </si>
  <si>
    <t>GIUNTO ORIZZONTALE D125 A RETT. 150X70</t>
  </si>
  <si>
    <t>TUBO RETTANGOLARE 150X70 (1,5M)</t>
  </si>
  <si>
    <t>GIUNTO RETTANGOLARE 150X70</t>
  </si>
  <si>
    <t>CURVA VERTICALE RETTANGOLARE 150X70</t>
  </si>
  <si>
    <t>CURVA ORIZZONTALE RETTANGOLARE 150X70</t>
  </si>
  <si>
    <t>2 STAFFE 150X70-VITI 5X45-TASSELLI</t>
  </si>
  <si>
    <t>COPRIFORO 190X160 PER TUBI D100-125</t>
  </si>
  <si>
    <t>GRIGLIA PIEGHEVOLE CON MOLLE D100-160</t>
  </si>
  <si>
    <t>KIT ARIA NUOS PER MURO PERIMETRALE</t>
  </si>
  <si>
    <t>TUBO D 200 1M</t>
  </si>
  <si>
    <t>TUBO D 200 2M</t>
  </si>
  <si>
    <t>GIUNTO D 200</t>
  </si>
  <si>
    <t>GOMITO 90GRADI D200</t>
  </si>
  <si>
    <t>CURVA 45GRADI D200</t>
  </si>
  <si>
    <t>2 FASCETTE FERMATUBO D.200</t>
  </si>
  <si>
    <t>GRIGLIA Ø165-200</t>
  </si>
  <si>
    <t>J1 EVO KIT ARIA PER MURO EXT D125</t>
  </si>
  <si>
    <t>SILENCER HPWH BIG</t>
  </si>
  <si>
    <t>KIT STAFFE + ANTIVIBR.7/9/12</t>
  </si>
  <si>
    <t>SUPPORT SOL (L 0,45M POIDS 240KGS)</t>
  </si>
  <si>
    <t>SUPPORT HPWH</t>
  </si>
  <si>
    <t>SUPPORTO INSTALL. POMPE ACS 80-110-150</t>
  </si>
  <si>
    <t>SIGNAL CONNECTION 16M</t>
  </si>
  <si>
    <t>KIT ARIA CON TUBO RIGIDO  D. 150</t>
  </si>
  <si>
    <t>KIT WITH FLEXIBLE PIPES D150</t>
  </si>
  <si>
    <t>TUBO D.150 1M</t>
  </si>
  <si>
    <t>GIUNTO D.150</t>
  </si>
  <si>
    <t>GOMITO 90GRADI D150</t>
  </si>
  <si>
    <t>2 FASCETTE FERMATUBO D.150</t>
  </si>
  <si>
    <t>TUBO FLESSIBILE D.150 0,56 M</t>
  </si>
  <si>
    <t>TUBO ISOLATO 1M  D. 160</t>
  </si>
  <si>
    <t>TUBO ISOLATO 0,5M  D. 160</t>
  </si>
  <si>
    <t>CURVA A GOMITO ISOLATA 90GRADI D. 160</t>
  </si>
  <si>
    <t>GRIGLIA PER TUBI ISOLATI D. 160</t>
  </si>
  <si>
    <t>KIT AMPLIAMENTO ISOLATO D. 160</t>
  </si>
  <si>
    <t>KIT ARIA ISOLATO D. 160</t>
  </si>
  <si>
    <t>GIUNTO D. 160</t>
  </si>
  <si>
    <t>RESISTENZA ANTIGELO UNITA' EXT</t>
  </si>
  <si>
    <t>VASCHETTA RACCOGLICONDENSA UNITA' EXT</t>
  </si>
  <si>
    <t>KIT VALVOLE E FILTRO</t>
  </si>
  <si>
    <t>KIT BY-PASS DIFFERENZIALE REGOLABILE</t>
  </si>
  <si>
    <t>KIT SONDA BOLLITORE UNIVERSAL</t>
  </si>
  <si>
    <t>VALVOLA A 3 VIE PER ACS O COOLING</t>
  </si>
  <si>
    <t>UMIDOSTATO DI SICUREZZA</t>
  </si>
  <si>
    <t>SERP SOLARE CD1 300/100 H</t>
  </si>
  <si>
    <t>CKZ 25 H</t>
  </si>
  <si>
    <t>CKZ 50 H</t>
  </si>
  <si>
    <t>MGM 2 ZONE CALDO/FREDDO</t>
  </si>
  <si>
    <t>VALVOLA MISCELATRICE CON ISOLAMENTO</t>
  </si>
  <si>
    <t>POMPA DI ZONA CON ISOLAMENTO</t>
  </si>
  <si>
    <t>KIT ZONE MANAGER C/F</t>
  </si>
  <si>
    <t>SONDA A CONTATTO</t>
  </si>
  <si>
    <t>STAFFE MONTAGGIO A PARETE (UNIT EXT)</t>
  </si>
  <si>
    <t>ANTIVIBRANTI MONTAGGIO A PARETE (4 PZ)</t>
  </si>
  <si>
    <t>PIEDINI ANTIVIBRANTI (2 PZ)</t>
  </si>
  <si>
    <t>HP SPLIT CONDOTTO CLIMATIZZ. BI-TUBE 5M</t>
  </si>
  <si>
    <t>HP SPLIT CONDOTTO CLIMATIZZ. BI-TUBE 10M</t>
  </si>
  <si>
    <t>HP SPLIT CONDOTTO CLIMATIZZ. BI-TUBE 20M</t>
  </si>
  <si>
    <t>TUBI FLESSIBILI 1M - M</t>
  </si>
  <si>
    <t>TUBI FLESSIBILI 3M - M</t>
  </si>
  <si>
    <t>TUBI FLESSIBILI 10M - M</t>
  </si>
  <si>
    <t>RESISTENZA INTEGRATIVA 2 KW PER CKZ HH</t>
  </si>
  <si>
    <t>VASO ESPANSIONE 10 L COIBENT. PER CKZ HH</t>
  </si>
  <si>
    <t>KIT TRASF. GAS CF DA GPL A MET. 11L LNX</t>
  </si>
  <si>
    <t>KIT TRASF. GAS CF DA MET. A GPL 11L LNX</t>
  </si>
  <si>
    <t>KIT TRASF. GAS CF DA MET. A AP 11L LNX</t>
  </si>
  <si>
    <t>KIT TRASF. GAS CF DA GPL A MET. 14L LNX</t>
  </si>
  <si>
    <t>KIT TRASF. GAS CF DA MET. A GPL 14L LNX</t>
  </si>
  <si>
    <t>KIT TRASF. GAS CF DA MET. A AP 14L LNX</t>
  </si>
  <si>
    <t>KIT SOLARE VALV. TERMOSTATICA CON BYPASS</t>
  </si>
  <si>
    <t>IT INSTALLATION KIT OTD</t>
  </si>
  <si>
    <t>PROLUNGA COASS.60/100 M/F L250</t>
  </si>
  <si>
    <t>TEGOLA PIANA CAMINO ROSSO</t>
  </si>
  <si>
    <t>KIT STAFFA A MURO D.80-125 (3 PEZZI)</t>
  </si>
  <si>
    <t>GHIERA COPRIMURO D.100</t>
  </si>
  <si>
    <t>KIT SCARICO COASS.60/100 PART. ORIZZ. 1M</t>
  </si>
  <si>
    <t>KIT SCARICO COASS.60/100 PART.VERT. 1M</t>
  </si>
  <si>
    <t>KIT SCARICO COASS. 60/100 POSTERIORE 1M</t>
  </si>
  <si>
    <t>SDOPPIATORE 60/100-80/80</t>
  </si>
  <si>
    <t>TERMINALE SCARICO VERTIC.D.80 NERO</t>
  </si>
  <si>
    <t>KIT TRASF. GAS FF DA MET. A GPL 11L LNX</t>
  </si>
  <si>
    <t>KIT TRASF. GAS FF DA GPL A MET. 11L LNX</t>
  </si>
  <si>
    <t>KIT TRASF. GAS FF DA MET. A GPL 16L LNX</t>
  </si>
  <si>
    <t>KIT TRASF. GAS FF DA GPL A MET. 16L LNX</t>
  </si>
  <si>
    <t>KIT TRASF. GAS FF DA MET. A AP 11L LNX</t>
  </si>
  <si>
    <t>KIT TRASF. GAS FF DA MET. A AP 16L LNX</t>
  </si>
  <si>
    <t>KIT TRASF. GAS OUT DA GPL A MET. 11L LNX</t>
  </si>
  <si>
    <t>KIT TRASF. GAS OUT DA MET. A GPL 11L LNX</t>
  </si>
  <si>
    <t>KIT TRASF. GAS OUT DA GPL A MET. 16L LNX</t>
  </si>
  <si>
    <t>KIT TRASF. GAS OUT DA MET. A GPL 16L LNX</t>
  </si>
  <si>
    <t>KIT TRASF. GAS OUT DA MET. A AP 11L LNX</t>
  </si>
  <si>
    <t>KIT TRASF. GAS OUT DA MET. A AP 16L LNX</t>
  </si>
  <si>
    <t>KIT TRANSFORMATION NG TO LPG 22-26 LNX</t>
  </si>
  <si>
    <t>KIT TRASF GAS OUT DA MET A AP 22-26 LNX</t>
  </si>
  <si>
    <t>VALVOLA MIX TERMOSTATICA 3/4 35-60GRADIC</t>
  </si>
  <si>
    <t>CARTER COPRIRACCORDI 12-24 KW</t>
  </si>
  <si>
    <t>CARTER COPRIRACCORDI 30-35 KW</t>
  </si>
  <si>
    <t>KIT FRONTALE PRETRANCIATO SOLAR IN</t>
  </si>
  <si>
    <t>KIT RES. ANTIGELO INCASSO SOLARE (-10 C)</t>
  </si>
  <si>
    <t>KIT RES. ANTIGELO -20 EXT</t>
  </si>
  <si>
    <t>COMANDO TOUCH A BORDO FS</t>
  </si>
  <si>
    <t>SCHEDA  PER COMANDO A MURO FS</t>
  </si>
  <si>
    <t>COMANDO TOUCH A MURO FS</t>
  </si>
  <si>
    <t>VALVOLA A 3 VIE FS</t>
  </si>
  <si>
    <t>PIEDINI ESTETICI FS</t>
  </si>
  <si>
    <t>BACINELLA CONDENSA SOFFITTO 10 FS</t>
  </si>
  <si>
    <t>BACINELLA CONDENSA SOFFITTO 20 FS</t>
  </si>
  <si>
    <t>BACINELLA CONDENSA SOFFITTO 30 FS</t>
  </si>
  <si>
    <t>BACINELLA CONDENSA SOFFITTO 40 FS</t>
  </si>
  <si>
    <t>RACCORDO 3/4" EK PER VALVOLA FS</t>
  </si>
  <si>
    <t>BARRE ORIZZONTALI (CF 2.0)</t>
  </si>
  <si>
    <t>STAFFE PER ARDESIA (COPPIA)</t>
  </si>
  <si>
    <t>SET DI RACCORDO 1 COLL. (SOLATRON S, XP)</t>
  </si>
  <si>
    <t>SET RACCORDO EXT 1 COLL (SOLATRON S, XP)</t>
  </si>
  <si>
    <t>TRIANGOLO (CF 2.0,SYS 2.5,XP 2.5 V)</t>
  </si>
  <si>
    <t>BARRE ORIZZONTALI (XP 2.5 V)</t>
  </si>
  <si>
    <t>TRIANGOLO (XP 2.5 H)</t>
  </si>
  <si>
    <t>BARRE ORIZZONTALI (XP 2.5 H)</t>
  </si>
  <si>
    <t>FISSAGGI INOX (COPPIA)</t>
  </si>
  <si>
    <t>STAFFE PER COPPO (COPPIA)</t>
  </si>
  <si>
    <t>STAFFE PER TEGOLA (COPPIA)</t>
  </si>
  <si>
    <t>VITI PER COPERTURA ONDULATA (COPPIA)</t>
  </si>
  <si>
    <t>VITI PER COPERTURA IN LEGNO (COPPIA)</t>
  </si>
  <si>
    <t>KIT INCAS. 2 COLL. 2 FILE SOLATRON S</t>
  </si>
  <si>
    <t>KIT INCAS. 1 COLL. AGG 2 FILE SOLATRON S</t>
  </si>
  <si>
    <t>KIT DI BASE INTEGRATA S 2.5 V 1 COLL.</t>
  </si>
  <si>
    <t>CINGHIE PER MOVIMENTAZIONE CILINDRI E HP</t>
  </si>
  <si>
    <t>KIT IN ROOF ARDESIA - CF 2.0-1 1 COL</t>
  </si>
  <si>
    <t>KIT IN ROOF ARDESIA - CF 2.0-1 2 COL</t>
  </si>
  <si>
    <t>KIT IN ROOF ARDESIA - CF 2.0-1 XT +1</t>
  </si>
  <si>
    <t>KIT IN ROOF TEGOLA MARS- CF 2.0-1  1 COL</t>
  </si>
  <si>
    <t>KIT IN ROOF TEGOLA MAR - CF 2.0-1  2 COL</t>
  </si>
  <si>
    <t>KIT IN ROOF TEGOLA MARS- CF 2.0-1  EXT+1</t>
  </si>
  <si>
    <t>KIT IN ROOF COPPO - CF 2.0-1 1 COLL</t>
  </si>
  <si>
    <t>KIT IN ROOF COPPO - CF 2.0-1  2 COLL</t>
  </si>
  <si>
    <t>KIT IDRAULICO 1 COLLETTORE CF 2.0-1</t>
  </si>
  <si>
    <t>KIT IDRAULICO 1 ESTENSIONE CF 2.0-1</t>
  </si>
  <si>
    <t>KIT IDRAULICO 1 ESTENSIONE CF 2.0-1 IR</t>
  </si>
  <si>
    <t>TELAIO A TETTO 1 COLL CF 2.0-1</t>
  </si>
  <si>
    <t>TELAIO A TETTO 2 COLL CF 2.0-1</t>
  </si>
  <si>
    <t>TELAIO A TETTO 1 ESTENSIONE PER CF 2.0-1</t>
  </si>
  <si>
    <t>KIT SOSTITUZIONE CF 2.0 CON CF 2.0-1</t>
  </si>
  <si>
    <t>SENSYS IT-GB-FR-ES-PT</t>
  </si>
  <si>
    <t>GRUPPO POMPA SOLARE DIGITALE (AR)</t>
  </si>
  <si>
    <t>FRESH WATER STATION</t>
  </si>
  <si>
    <t>SOLAR MANAGER PRO - AR</t>
  </si>
  <si>
    <t>PUMP GROUP PRO 20-70  AR</t>
  </si>
  <si>
    <t>PUMP GROUP PRO 25-145</t>
  </si>
  <si>
    <t>SOLAR STATION PRO</t>
  </si>
  <si>
    <t>FWS PRO MIDI</t>
  </si>
  <si>
    <t>FWS PRO MAXI</t>
  </si>
  <si>
    <t>DATALOGGER DL2 PRO</t>
  </si>
  <si>
    <t>DATALOGGER DL3 PRO</t>
  </si>
  <si>
    <t>I/O EXTENSION MODULE 6-5 PRO</t>
  </si>
  <si>
    <t>IRRADIATION SENSOR PRO</t>
  </si>
  <si>
    <t>RPD SENSOR PRO</t>
  </si>
  <si>
    <t>VFD SENSOR PRO SMALL</t>
  </si>
  <si>
    <t>VFD SENSOR PRO BIG</t>
  </si>
  <si>
    <t>PROBE PT1K PRO - COLLECTOR</t>
  </si>
  <si>
    <t>PROBE PT1K PRO - STORAGE</t>
  </si>
  <si>
    <t>PROBE PT1K PRO - PIPE</t>
  </si>
  <si>
    <t>OVERVOLTAGE PROTECTION PRO</t>
  </si>
  <si>
    <t>SOLAR MANAGER PRO TO LAN</t>
  </si>
  <si>
    <t>ALLARM MODULE PRO</t>
  </si>
  <si>
    <t>CIRCULATION KIT FWS PRO MIDI-MAXI</t>
  </si>
  <si>
    <t>CASCADE KIT FWS PRO MIDI</t>
  </si>
  <si>
    <t>CASCADE PIPE KIT FWS PRO MAXI</t>
  </si>
  <si>
    <t>CIRCULATION KIT FWS PRO MIDI CASCADE</t>
  </si>
  <si>
    <t>CIRCULATION KIT FWS PRO MAXI CASCADE</t>
  </si>
  <si>
    <t>3WV  PRO - DN 20</t>
  </si>
  <si>
    <t>VALVOLA A 3 VIE PRO - DN 25</t>
  </si>
  <si>
    <t>3WV  PRO - DN 32</t>
  </si>
  <si>
    <t>3WVALVE  PRO - DN 40</t>
  </si>
  <si>
    <t>RPS SENSOR PRO</t>
  </si>
  <si>
    <t>TERMOSTATO-TERMOMETRO DIGITALE</t>
  </si>
  <si>
    <t>VALVOLA A 3 VIE MOTORIZZATA 230 V</t>
  </si>
  <si>
    <t>VALV 3 VIE DEVIATRICE PER EASY</t>
  </si>
  <si>
    <t>VALVOLA DEVIATRICE MOTORIZZATA GALEVO</t>
  </si>
  <si>
    <t>VASO ESPANSIONE SOLARE 18 LITRI</t>
  </si>
  <si>
    <t>VASO DI ESPANSIONE SOLARE 24 LITRI</t>
  </si>
  <si>
    <t>VASO DI ESPANSIONE SOLARE 35 LITRI</t>
  </si>
  <si>
    <t>VASO DI ESPANSIONE SOLARE 50 LITRI</t>
  </si>
  <si>
    <t>VASO DI ESPANSIONE SOLARE 80 LITRI</t>
  </si>
  <si>
    <t>VASO DI ESPANSIONE SOLARE 150 LITRI</t>
  </si>
  <si>
    <t>VASO DI ESPANSIONE SOLARE 200 LITRI</t>
  </si>
  <si>
    <t>VASO SOLARE/SANIT. 16 L AGGIUNT.PER MACC</t>
  </si>
  <si>
    <t>SCAMBIATORE A PIASTRE USO GENERICO 16KW</t>
  </si>
  <si>
    <t>SCAMBIATORE A PIASTRE USO GENERICO 32KW</t>
  </si>
  <si>
    <t>SCAMBIATORE A PIASTRE USO GENERICO 48KW</t>
  </si>
  <si>
    <t>SCAMBIATORE PER PISCINA 20KW</t>
  </si>
  <si>
    <t>SCAMBIATORE PER PISCINA 40KW</t>
  </si>
  <si>
    <t>SCAMBIATORE PER PISCINA 70KW</t>
  </si>
  <si>
    <t>ADATTATORI IDRAULICI LATO COLLETTORE</t>
  </si>
  <si>
    <t>ADATTATORI IDRAULICI LATO GRUPPO POMPA</t>
  </si>
  <si>
    <t>TUBI PASSAGGIO TETTO 1 METRO</t>
  </si>
  <si>
    <t>CORRUGATO SOLARE (10M) + RACCORDI</t>
  </si>
  <si>
    <t>KIT ADATTATORE 22-18</t>
  </si>
  <si>
    <t>RICIRCOLO PER FWS</t>
  </si>
  <si>
    <t>GRUPPO SICUREZZA IDRAULICO 1 P</t>
  </si>
  <si>
    <t>SONDA SOLARE COLLETT PER SOLAR MANAGER</t>
  </si>
  <si>
    <t>LIQUIDO ANTIGELO PURO 5 LT</t>
  </si>
  <si>
    <t>KIT COPERTURA COLLETTORE SOLARE (2 PZ)</t>
  </si>
  <si>
    <t>KIT IDRAULICO COMBI</t>
  </si>
  <si>
    <t>GRUPPO SICUREZZA 3 BAR 1/2'' MANOMETRO</t>
  </si>
  <si>
    <t>VALVOLA MISC. TERMOSTATICA INTEGRATA</t>
  </si>
  <si>
    <t>KIT SOLARE INCASSO</t>
  </si>
  <si>
    <t>RENEWABLE SOURCE + COMBI BOILER SENSOR</t>
  </si>
  <si>
    <t>RACCORDO A T (SOLATRON S,XP)</t>
  </si>
  <si>
    <t>SONDA SOLARE PER CALDAIE EVO E PSOLE</t>
  </si>
  <si>
    <t>KIT FLANGE + HEATING ELEMENT 2KW BC1S/2S</t>
  </si>
  <si>
    <t>KIT FLANGE + HEATING ELEMENT 6KW BC1S/2S</t>
  </si>
  <si>
    <t>TREPPIEDE UNIVERSALE 505-530-555-560</t>
  </si>
  <si>
    <t>KIT WALL HUNG BCH</t>
  </si>
  <si>
    <t>KIT ANODO ATTIVO CYL CD -SMALL</t>
  </si>
  <si>
    <t>KIT ANODO ATTIVO CYL CD -MEDIUM</t>
  </si>
  <si>
    <t>KIT ANODO ATTIVO CYL CD -LARGE</t>
  </si>
  <si>
    <t>KIT ANODO ATTIVO CYL CD -XLARGE</t>
  </si>
  <si>
    <t>KIT ELETTRICO 12 KW 400V - CONN. 2" M</t>
  </si>
  <si>
    <t>KIT ELETTRICO 24 KW 400V - CONN. 2'' M</t>
  </si>
  <si>
    <t>KIT ELETTRICO 36 KW 400V - CONN. 2'' M</t>
  </si>
  <si>
    <t>FLANGIA DN 400 MM PER INST NEW KIT RESIS</t>
  </si>
  <si>
    <t>FLANGIA DN 168 MM PER INST NEW KIT RESIS</t>
  </si>
  <si>
    <t>KIT ELETTRICO 3 KW 230-400V</t>
  </si>
  <si>
    <t>VALVOLA DI SICUREZZA 7 BAR 1,5 X 2 P</t>
  </si>
  <si>
    <t>VALVOLA DI SICUREZZA 7BAR 2 X 2,5 P</t>
  </si>
  <si>
    <t>AROMATHERAPY PROTECH</t>
  </si>
  <si>
    <t>FILTRO ANTIODORE</t>
  </si>
  <si>
    <t>KIT WIFI ARISTON CLIMA</t>
  </si>
  <si>
    <t>CALDAIE A CONDENSAZIONE &gt; 35Kw</t>
  </si>
  <si>
    <t>GENUS PREMIUM HP EU</t>
  </si>
  <si>
    <t>GENUS PREMIUM EVO HP 45KW EU</t>
  </si>
  <si>
    <t>GENUS PREMIUM EVO HP 65KW EU</t>
  </si>
  <si>
    <t>GENUS PREMIUM EVO HP 85KW EU</t>
  </si>
  <si>
    <t>fuori Erp &gt; 70kw</t>
  </si>
  <si>
    <t>GENUS PREMIUM EVO HP 100KW EU</t>
  </si>
  <si>
    <t>GENUS PREMIUM EVO HP 115KW EU</t>
  </si>
  <si>
    <t>GENUS PREMIUM EVO HP 150KW EU</t>
  </si>
  <si>
    <t>CALDAIE A CONDENSAZIONE  &lt; 35Kw</t>
  </si>
  <si>
    <t>GAMMA ALTEAS</t>
  </si>
  <si>
    <t xml:space="preserve">GENUS ONE SYSTEM 24 </t>
  </si>
  <si>
    <t xml:space="preserve">CLAS ONE SYSTEM 24 </t>
  </si>
  <si>
    <t xml:space="preserve">CLAS ONE SYSTEM 35 </t>
  </si>
  <si>
    <t>CARES S</t>
  </si>
  <si>
    <t>CARES S 24</t>
  </si>
  <si>
    <t>CARES S 30</t>
  </si>
  <si>
    <t>GENUS ONE  KAIROS IN (incasso solare)</t>
  </si>
  <si>
    <t>KIT DISACCOPPIATORE BUS</t>
  </si>
  <si>
    <t>GESTIONE UNA ZONA SOLAR IN</t>
  </si>
  <si>
    <t>GESTIONE MULTIZONA SOLAR IN</t>
  </si>
  <si>
    <t>GAMMA INCASSO</t>
  </si>
  <si>
    <t>GENUS ONE NET IN 25</t>
  </si>
  <si>
    <t>CLAS ONE IN 25</t>
  </si>
  <si>
    <t xml:space="preserve">CARES PREMIUM IN 25 </t>
  </si>
  <si>
    <t xml:space="preserve">CARES PREMIUM IN 30 </t>
  </si>
  <si>
    <t>GAMMA EXT (esterno)</t>
  </si>
  <si>
    <t>GENUS ONE NET EXT 25</t>
  </si>
  <si>
    <t>CARES PREMIUM EXT 25</t>
  </si>
  <si>
    <t xml:space="preserve">CARES PREMIUM EXT 30 </t>
  </si>
  <si>
    <t>CALDAIE CONVENZIONALI CAMERA APERTA</t>
  </si>
  <si>
    <t>CLAS X 24 CF EU</t>
  </si>
  <si>
    <t>CLAS X 28 CF EU</t>
  </si>
  <si>
    <t>CARES X 24 CF EU</t>
  </si>
  <si>
    <t>TERMOREGOLAZIONE</t>
  </si>
  <si>
    <t>TERMOREGOLAZIONE E GESTIONE IMPIANTO</t>
  </si>
  <si>
    <t>SENSYS 2.0 WHITE</t>
  </si>
  <si>
    <t>SENSYS 2.0 BLACK</t>
  </si>
  <si>
    <t>CUBE S NET</t>
  </si>
  <si>
    <t>CUBE - SENSORE AMB. FILATO</t>
  </si>
  <si>
    <t>CUBE RF - SENSORE AMB. WIRELESS EU</t>
  </si>
  <si>
    <t>CUBE S NET WHITE</t>
  </si>
  <si>
    <t>CUBE  WHITE</t>
  </si>
  <si>
    <t>CUBE WHITE RF</t>
  </si>
  <si>
    <t>SONDA ESTERNA WIRELESS RADIO</t>
  </si>
  <si>
    <t>SONDA ESTERNA WIRED GAL EVO AR</t>
  </si>
  <si>
    <t>RIPETITORE RADIO</t>
  </si>
  <si>
    <t>MODULO GESTIONE IMPIANTO 6 ZONE RADIO EU</t>
  </si>
  <si>
    <t>MODULO GESTIONE IMPIANTO 2 ZONE CON FILI</t>
  </si>
  <si>
    <t>MODULO GESTIONE IMPIANTO 2 ZONE RADIO EU</t>
  </si>
  <si>
    <t>RICEVITORE ANALOGICO EU</t>
  </si>
  <si>
    <t>TERMOSTATO SICUREZZA IMP A PAVIMENTO</t>
  </si>
  <si>
    <t>TERMOSTATO LIMITE 65 C (RIARMO MANUALE)</t>
  </si>
  <si>
    <t>ARISTON NET LIGHT GATEWAY</t>
  </si>
  <si>
    <t>TERMOSTATO GAL EVO AR</t>
  </si>
  <si>
    <t>KIT MULTIFUNZIONALE</t>
  </si>
  <si>
    <t>ZONE MANAGER KIT</t>
  </si>
  <si>
    <t>MGZ I EVO - 1 HT ZONE MODULE</t>
  </si>
  <si>
    <t>MGZ II EVO - 2 HT ZONES MODULE</t>
  </si>
  <si>
    <t>MGZ III EVO -3 ZONES HT MODULE</t>
  </si>
  <si>
    <t>MGM II EVO -2 ZONES HT+LT MODULE</t>
  </si>
  <si>
    <t>MGM III EVO-3 ZONES (HT+2 LT) MODULE</t>
  </si>
  <si>
    <t>DIME INSTALLAZIONE</t>
  </si>
  <si>
    <t>DIMA METALLICA UNIVERSALE G07 (AR)</t>
  </si>
  <si>
    <t>KIT DIMA IN CARTONPLASTICA 5 PZ (AR)</t>
  </si>
  <si>
    <t>DIMA NUOVA CALDAIA DA ESTERNI</t>
  </si>
  <si>
    <t>DIME CARTONPLAST. BOLLITORE 5P</t>
  </si>
  <si>
    <t>ACCESSORI TRASFORMAZIONE GAS</t>
  </si>
  <si>
    <t>KIT TRASF  GPL 24-25 KW COND EVO 1:10</t>
  </si>
  <si>
    <t>KIT TRASF GPL 35 KW COND EVO 1:10</t>
  </si>
  <si>
    <t>G25 TRASF KIT 1:5 NEW MIXER 24-25 KW  - CARES S</t>
  </si>
  <si>
    <t xml:space="preserve">G25 TRASF KIT 1:5 NEW MIXER 30 KW - CARES S </t>
  </si>
  <si>
    <t>KIT TRASFORMAZ. GAS NOX G31 24 KW</t>
  </si>
  <si>
    <t>KIT TRASFORMAZ. GAS NOX G31 28 KW</t>
  </si>
  <si>
    <t>KIT TRASF. GAS NOX G230/G27/G25,1 - 1,00</t>
  </si>
  <si>
    <t>ACCESSORI IDRAULICI</t>
  </si>
  <si>
    <t>KIT IDRAULICO (TUBI+4 RUBINETTI)</t>
  </si>
  <si>
    <t>KIT IDRAULICO (TUBI+2 RUBINETTI)</t>
  </si>
  <si>
    <t>KIT IDRAULICO CANTIERE (TUBI)</t>
  </si>
  <si>
    <t>KIT 2 RUBINETTI RISCALDAMENTO</t>
  </si>
  <si>
    <t>KIT UNIVERSALE DI SOSTITUZIONE</t>
  </si>
  <si>
    <t>KIT COMPLETO MULTI (IT)</t>
  </si>
  <si>
    <t>KIT BARRETTA CALDAIA BOLLITORE GALILEO</t>
  </si>
  <si>
    <t>KIT IDRAULICO BOLL. (TUBI+4 RUBINETTI)</t>
  </si>
  <si>
    <t>CARTER COPRIRACCORDI G40 ALTEAS</t>
  </si>
  <si>
    <t>CARTER COPRIRACCORDI G40+7 ALTEAS</t>
  </si>
  <si>
    <t>COPRIRACCORDI G40 BIANCO</t>
  </si>
  <si>
    <t>COPRIRACCORDI G40 GRIGIO</t>
  </si>
  <si>
    <t>KIT RESISTENZE ANTIGELO -5 GRADIME</t>
  </si>
  <si>
    <t>KIT IDRAULICO INCASSO COMPLETO</t>
  </si>
  <si>
    <t>KIT IDRAULICO INCASSO</t>
  </si>
  <si>
    <t>KIT 2 RUBINETTI TUBISTERIA E RACCORDI</t>
  </si>
  <si>
    <t>KIT SOST. VECCHIA GAMMA INCASSO COMPATTA</t>
  </si>
  <si>
    <t>CARTUCCIA FILTRO AUTOPULENTE ACQUA</t>
  </si>
  <si>
    <t>KIT NEUTRALIZZAZIONE CONDENSA</t>
  </si>
  <si>
    <t>KIT CIRCOLATORE PER CONDENSA</t>
  </si>
  <si>
    <t>KIT IDRAULICO DESTRO COLONNA</t>
  </si>
  <si>
    <t>KIT IDRAULICO SUPERIORE COLONNA</t>
  </si>
  <si>
    <t>KIT IDRAULICO SINISTRO COLONNA</t>
  </si>
  <si>
    <t>KIT SOLO RUBINETTI COLONNA</t>
  </si>
  <si>
    <t>COLUMN DHW EXPANSION VESSEL</t>
  </si>
  <si>
    <t>TUBO SCARICO CONDENSA L.750MM 90</t>
  </si>
  <si>
    <t>CONTROTELAIO CALDAIE G40</t>
  </si>
  <si>
    <t>ACCESSORI INTEGRAZIONE SOLARE</t>
  </si>
  <si>
    <t>KIT VALVOLA TERMOSTATICA SOLARE</t>
  </si>
  <si>
    <t>ACCESSORI INTEGR. INCASSO SOLARE EVO V2</t>
  </si>
  <si>
    <t>ACCESSORI SCARICO FUMI</t>
  </si>
  <si>
    <t>Kit coassiali 60/100</t>
  </si>
  <si>
    <t>KIT COASS L 1000 PART. ORIZ. COND GRIGIO</t>
  </si>
  <si>
    <t>KIT SCARICO COASS.60/100 PART.VERT.COND.</t>
  </si>
  <si>
    <t>KIT SCARICO COASS PART VERT GRIGIO 9006</t>
  </si>
  <si>
    <t>KIT SCARICO COASS.60/100 C43 COND.</t>
  </si>
  <si>
    <t>PART.VERT.60/100 COND.</t>
  </si>
  <si>
    <t>CURVA COASS.60/100 M/F 90 COND.</t>
  </si>
  <si>
    <t>CURVA COASS. M/F 90 CONDENS GRIGIO 9006</t>
  </si>
  <si>
    <t>CURVA COASS.60/100 M/F 45 COND.</t>
  </si>
  <si>
    <t>PROLUNGA COASS.60/100 M/F L1000 COND.</t>
  </si>
  <si>
    <t>PROLUNGA COASS M/F L 1000 CONDENS GRIGIO</t>
  </si>
  <si>
    <t>PROLUNGA COASS.60/100 M/F L500 COND.</t>
  </si>
  <si>
    <t>PROLUNGA COASS MF L500 COND GRIGIO</t>
  </si>
  <si>
    <t>TERMINALE SCARICO A TETTO 80/125 NERO CO</t>
  </si>
  <si>
    <t>TERMINALE SCARICO A TETTO 80/125 ROSSO C</t>
  </si>
  <si>
    <t>Kit coassiali 80/125</t>
  </si>
  <si>
    <t>KIT SCARICO COASS.80/125 L1000 COND.</t>
  </si>
  <si>
    <t>KIT TERMINALE COASSIALE 80/125 L1000 CON</t>
  </si>
  <si>
    <t>KIT SCARICO COASS.60/100 L1000 COND.</t>
  </si>
  <si>
    <t>COND 90 COAXIAL CURVE 60/100</t>
  </si>
  <si>
    <t>KIT CLAPET COAXIAL EVO II HE</t>
  </si>
  <si>
    <t>KIT SINGLE CLAPET COAXIAL EVO II HE</t>
  </si>
  <si>
    <t>PART.VERT.60/100-80/125 COND.</t>
  </si>
  <si>
    <t>CURVA COASS.80/125 M/F 90 COND.</t>
  </si>
  <si>
    <t>CURVA COASS.80/125 M/F 45 COND.</t>
  </si>
  <si>
    <t>PROLUNGA COASS.80/125 M/F L1000 COND.</t>
  </si>
  <si>
    <t>PROLUNGA COASS.80/125 M/F L500 COND.</t>
  </si>
  <si>
    <t>Kit coassiali 80/80</t>
  </si>
  <si>
    <t>NEW KIT SCARICO SDOPPIATO D.80+80 COND</t>
  </si>
  <si>
    <t>KIT SCARICO SDOPPIATO CONDENS GRIGI09006</t>
  </si>
  <si>
    <t>NEW ADATT.D.60/100-80 SIST SDOPP COND</t>
  </si>
  <si>
    <t>ADATT. SISTEMI SDOPP. CONDENS GRIGIO9006</t>
  </si>
  <si>
    <t>CLIP DI FISSAGGIO D.80 (5PCS)</t>
  </si>
  <si>
    <t>CURVA D.80 M/F 90 COND.</t>
  </si>
  <si>
    <t>CURVA D 80 M/F 90 CONDENS GRIGIO 9006</t>
  </si>
  <si>
    <t>CURVA D.80 M/F 45 (2 PEZZI)COND.</t>
  </si>
  <si>
    <t>PROLUNGA D.80 M/F L1000 COND.</t>
  </si>
  <si>
    <t>PROLUNGA D.80 M/F L500 COND.</t>
  </si>
  <si>
    <t>ADATT. 80/125-80+80 SCARICO A TETTO COND</t>
  </si>
  <si>
    <t>CURVA D.80 M/F PER INTUBAMENTO COND.</t>
  </si>
  <si>
    <t>CONNESSIONE D.80 PER TUBO FLESSIBILE CON</t>
  </si>
  <si>
    <t>MOLLA DI CENTRAGGIO D.80TUBO FLESSIBILE</t>
  </si>
  <si>
    <t>TERMINALE SCARICO D.80 TUBO FLESSIBILE</t>
  </si>
  <si>
    <t>PROLUNGA DN80 1M GRIGIO RAL 9006</t>
  </si>
  <si>
    <t>PROLUNGA DN80 0,5 M GRIGIO RAL 9006</t>
  </si>
  <si>
    <t>Kit sdoppiato 60/60</t>
  </si>
  <si>
    <t>KIT CLAPET TWIN EVO II HE</t>
  </si>
  <si>
    <t>KIT SINGLE CLAPET TWIN EVO II HE</t>
  </si>
  <si>
    <t>CURVA D.60 M/F PER INTUBAMENTO COND.</t>
  </si>
  <si>
    <t>PROLUNGA D.60 M/F L1000 COND.</t>
  </si>
  <si>
    <t>CURVA D60 M/F 45 (2 PEZZI)COND.</t>
  </si>
  <si>
    <t>MOLLA BLOCCATUBI D.60 INOX</t>
  </si>
  <si>
    <t>TERMINALE SCARICO ORIZZ.D.60 INOX</t>
  </si>
  <si>
    <t>ADATT.D.80-60 SIST SDOPP COND</t>
  </si>
  <si>
    <t>TUBO FLESSIBILE D.60 COND.</t>
  </si>
  <si>
    <t>TERMINALE ASPIRAZIONE ORIZZ.D.60</t>
  </si>
  <si>
    <t>Kit sdoppiato 50/50</t>
  </si>
  <si>
    <t>ADATTATORE VERT. ORIZZ. 80-50</t>
  </si>
  <si>
    <t>TUBO FLESSIBILE DN50 12.5M</t>
  </si>
  <si>
    <t>PROLUNGA DN50 0,5M</t>
  </si>
  <si>
    <t>PROLUNGA DN50 1M</t>
  </si>
  <si>
    <t>PROLUNGA DN50 2M</t>
  </si>
  <si>
    <t>TERMINALE DN50</t>
  </si>
  <si>
    <t>ADATTATORE CURVA 80-FLEX 50</t>
  </si>
  <si>
    <t>ADATTATORE VERT. 80-FLEX 50</t>
  </si>
  <si>
    <t>TERMINALE A TETTO FLESSIBILE 50</t>
  </si>
  <si>
    <t>Accessori specifici per la gamma</t>
  </si>
  <si>
    <t>KIT SCARICO SDOPP. INCASSO COND.</t>
  </si>
  <si>
    <t>KIT FUMI SDOP SOST VECCHIA CALDIAINCASSO</t>
  </si>
  <si>
    <t>KIT FUMI SDOPP.80/80 (IT)</t>
  </si>
  <si>
    <t>ADATTATORE 80/125 - 60/100 CONDENS</t>
  </si>
  <si>
    <t>ACCESSORI SOLARE INCASSO</t>
  </si>
  <si>
    <t>KIT IDRAULICO BASE INCASSO SOLARE</t>
  </si>
  <si>
    <t>UNITA' INCASSO ARISTON</t>
  </si>
  <si>
    <t>KIT SCARICO FRONTALE PRETRANCIATO</t>
  </si>
  <si>
    <t>ACCESSORI CALDAIE PER L'INSTALLAZIONE ALL'ESTERNO</t>
  </si>
  <si>
    <t>PROLUNGA EXT D.80 M/F L1000 COND.</t>
  </si>
  <si>
    <t>GHIERA COPRIMURO EXT  D.100</t>
  </si>
  <si>
    <t>CURVA EXT D.80 M/F 90 COND.</t>
  </si>
  <si>
    <t>ADATT.EXT D.80-60 SIST SDOPP COND</t>
  </si>
  <si>
    <t>PROLUNGA EXT D.80 M/F L500 COND.</t>
  </si>
  <si>
    <t>CURVA EXT D.80 M/F 45 (2 PEZZI)COND.</t>
  </si>
  <si>
    <t>KIT EXT X ADATT.D.60/100-80 SIST SDOPP</t>
  </si>
  <si>
    <t>ACCESSORI CALDAIE HP (ALTA POTENZA)</t>
  </si>
  <si>
    <t>MONTANTE VERTICALE TELAIO AUTOPORTANTE</t>
  </si>
  <si>
    <t>MONTANTE ORIZZONTALE TELAIO AUTOPORTANTE</t>
  </si>
  <si>
    <t>SUPPORTO SINISTRO COLLETTORI IDRAULICI</t>
  </si>
  <si>
    <t>SUPPORTO DESTRO COLLETTORI IDRAULICI</t>
  </si>
  <si>
    <t>PIEDE ANGOLARE TELAIO AUTOPORTANTE</t>
  </si>
  <si>
    <t>COLLETTORE  DN65 2 CALDAIE IN LINEA</t>
  </si>
  <si>
    <t>COLLETTORE  DN65 3 CALDAIE IN LINEA</t>
  </si>
  <si>
    <t>COLLETTORE  DN100 2 CALDAIE IN LINEA</t>
  </si>
  <si>
    <t>COLLETTORE  DN100 3 CALDAIE IN LINEA</t>
  </si>
  <si>
    <t>COLLETTORE MAND DN65 4CALD FRONTE-RETRO</t>
  </si>
  <si>
    <t>KIT COLLEG BOLLITORE CALD SING 115-150</t>
  </si>
  <si>
    <t>COLLETTORE RIT DN65 4CALD FRONTE-RETRO</t>
  </si>
  <si>
    <t>COLLETTORE MAND DN65 6CALD FRONTE-RETRO</t>
  </si>
  <si>
    <t>COLLETTORE RIT DN65 6CALD FRONTE-RETRO</t>
  </si>
  <si>
    <t>COLLETTORE MAND DN100 4CALD FRONTE-RETRO</t>
  </si>
  <si>
    <t>COLLETTORE RIT DN100 4CALD FRONTE-RETRO</t>
  </si>
  <si>
    <t>COLLETTORE MAND DN100 6CALD FRONTE-RETRO</t>
  </si>
  <si>
    <t>COLLETTORE RIT DN100 6CALD FRONTE-RETRO</t>
  </si>
  <si>
    <t>COLL GAS DN65 2 LINEA/4 FRONTE-RETRO</t>
  </si>
  <si>
    <t>COLL GAS DN65 3 LINEA/6 FRONTE-RETRO</t>
  </si>
  <si>
    <t>KIT FLANGIA DN65</t>
  </si>
  <si>
    <t>KIT FLANGIA DN100</t>
  </si>
  <si>
    <t>KIT CONNESSIONE 2 COLLETTORI DN 65</t>
  </si>
  <si>
    <t>KIT CONNESSIONE 2 COLL MAND/RIT DN 100</t>
  </si>
  <si>
    <t>KIT TAPPI COLLETTORE MAND/RIT</t>
  </si>
  <si>
    <t>SEPARATORE IDRAULICO CALD CASCATA DN65</t>
  </si>
  <si>
    <t>SEPARATORE IDRAULICO CALD CASCATA DN100</t>
  </si>
  <si>
    <t>SCAMBIATORE A PIATRE CB200-30M TH-L CAS</t>
  </si>
  <si>
    <t>SCAMBIATORE A PIASTRE CB200-50M TH-L CAS</t>
  </si>
  <si>
    <t>SCAMBIATORE A PIASTRE CB200-64M TH-L CAS</t>
  </si>
  <si>
    <t>KIT INAIL DN65 CASC CALD 85-100-115-150</t>
  </si>
  <si>
    <t>KIT INAIL DN65 CASC CALD 45-65</t>
  </si>
  <si>
    <t>KIT INAIL DN100 CASC CALD 85-100-115-150</t>
  </si>
  <si>
    <t>VALVOLA SICUREZZA INAIL AGGIUNTIVA</t>
  </si>
  <si>
    <t>VALVOLA INT COMB DN 50 PER CASCATE</t>
  </si>
  <si>
    <t>VALVOLA INT COMB DN 65 PER CASCATE</t>
  </si>
  <si>
    <t>KIT COLLEG CALD 45-65 CASCATA LINEA</t>
  </si>
  <si>
    <t>KIT COLLEG CALD 85-150 CASCATA LINEA</t>
  </si>
  <si>
    <t>KIT COLLEG CALD 45-65 CASC FRONTE-RETRO</t>
  </si>
  <si>
    <t>KIT COLLEG CALD 85-150 CASC FRONTE-RETRO</t>
  </si>
  <si>
    <t>FILTRO GAS 2  E CONNETTORE DN65</t>
  </si>
  <si>
    <t>TUBO GAS ESTENDIBILE 2</t>
  </si>
  <si>
    <t>FILTRO GAS DN65</t>
  </si>
  <si>
    <t>TUBO GAS ESTENDIBILE 2  DN65</t>
  </si>
  <si>
    <t>ISOLAMENTO SEPARATORE IDRAULICO DN65</t>
  </si>
  <si>
    <t>ISOLAMENTO SEPARATORE IDRAULICO DN100</t>
  </si>
  <si>
    <t>ISOLAMENTI COLL MAND/RIT DN65 2/4</t>
  </si>
  <si>
    <t>ISOLAMENTI COLL MAND/RIT DN65 3/6</t>
  </si>
  <si>
    <t>ISOLAMENTI COLL MAND/RIT DN100 2/4</t>
  </si>
  <si>
    <t>ISOLAMENTI COLL MAND/RIT DN100 3/6</t>
  </si>
  <si>
    <t>INTERFACCIA BUS CASCATA THW-SIEMENS</t>
  </si>
  <si>
    <t>SCHEDA CONTROLLO SOLARE CIRC FORZ+SONDE</t>
  </si>
  <si>
    <t>GESTORE CASCATA RVS63 + SCATOLA MURALE</t>
  </si>
  <si>
    <t>SONDA ESTERNA QAC34.101</t>
  </si>
  <si>
    <t>SONDA QAZ36 MANDATA/BOLLITORE PER RVS63</t>
  </si>
  <si>
    <t>COLL FUMI 1 CALD DN150 CASCATA IN LINEA</t>
  </si>
  <si>
    <t>COLL FUMI 2 CALD DN150 CASC FRONTE-RETRO</t>
  </si>
  <si>
    <t>SCARICO CONDENSA-SIFONE-COPERCHIO DN150</t>
  </si>
  <si>
    <t>COLL FUMI 1 CALD DN200 CASCATA IN LINEA</t>
  </si>
  <si>
    <t>COLL FUMI 2 CALD DN200 CASC FRONTE-RETRO</t>
  </si>
  <si>
    <t>SCARICO CONDENSA-SIFONE-COPERCHIO DN200</t>
  </si>
  <si>
    <t>ADATTATORE COLL FUMI 1 CALDAIA 45-65</t>
  </si>
  <si>
    <t>KIT RUBINETTI ARRESTO CALD SING 45-65</t>
  </si>
  <si>
    <t>KIT RUBINETTI ARRESTO CALD SING 85-100</t>
  </si>
  <si>
    <t>KIT RACCORDI THISION L EVO 100-120-140</t>
  </si>
  <si>
    <t>SEPARATORE IDRAUL CALD SING DA 85 A 150</t>
  </si>
  <si>
    <t>KIT COLLEG BOLLITORE CALD SING 45-65</t>
  </si>
  <si>
    <t>ADATTATORE COASS FUMI 100/100-110/150</t>
  </si>
  <si>
    <t>RACCORDO LAS A CALDAIA D100/100-D100/150</t>
  </si>
  <si>
    <t>KIT COLLEG BOLLITORE CALD SING 85-100</t>
  </si>
  <si>
    <t>KIT INAIL VDS 4,5 BAR THISION L EVO 60-7</t>
  </si>
  <si>
    <t>PROLUNGA COASSIALE 110/150 L 1000 MM</t>
  </si>
  <si>
    <t>PROLUNGA COASSIALE 110/150 L 500 MM</t>
  </si>
  <si>
    <t>CURVA COASSIALE 90 GRADI 110/150</t>
  </si>
  <si>
    <t>CURVA COASSIALE 45 GRADI 110/150</t>
  </si>
  <si>
    <t>TERMINALE A TETTO COASSIALE 110/150</t>
  </si>
  <si>
    <t>TERMINALE A MURO COASSIALE 110/150</t>
  </si>
  <si>
    <t>ADATTATORE FUMI PART SDOPPIATO 100/110</t>
  </si>
  <si>
    <t>PROLUNGA FUMI SDOPPIATO 110 L 1000 MM</t>
  </si>
  <si>
    <t>PROLUNGA FUMI SDOPPIATO 110 L 500 MM</t>
  </si>
  <si>
    <t>CURVA FUMI SDOPPIATO 110 A 90 GRADI</t>
  </si>
  <si>
    <t>CURVA FUMI SDOPPIATO 110 A 45 GRADI</t>
  </si>
  <si>
    <t>TERMINALE FUMI A TETTO SDOPPIATO 110</t>
  </si>
  <si>
    <t>TERMINALE FUMI A MURI SDOPPIATO 110</t>
  </si>
  <si>
    <t>ADATTATORE ARIA PART SDOPPIATO 100/100</t>
  </si>
  <si>
    <t>PROLUNGA ARIA SDOPPIATO 100 L 1000 MM</t>
  </si>
  <si>
    <t>CURVA ARIA SDOPPIATO 100 A 90 GRADI</t>
  </si>
  <si>
    <t>CURVA ARIA SDOPPIATO 100 A 45 GRADI</t>
  </si>
  <si>
    <t>TERMINALE ARIA A MURI SDOPPIATO 100</t>
  </si>
  <si>
    <t>KIT INAIL VDS 4,5 BAR THISION L EVO 100-</t>
  </si>
  <si>
    <t>VALVOLA INT COMB SINGOLA 45-65-85KW</t>
  </si>
  <si>
    <t>VALVOLA INT COMB SINGOLA 100-115-150KW</t>
  </si>
  <si>
    <t>KIT INAIL SING AR-CHX 45-65</t>
  </si>
  <si>
    <t>SEPARATORE IDRAUL CALD SING 45-65</t>
  </si>
  <si>
    <t>ADATTATORE DA 80/125 A 80/80</t>
  </si>
  <si>
    <t>SAFETY VALVE 3 BAR GHP 45-65</t>
  </si>
  <si>
    <t>SAFETY VALVE 3 BAR GHP 85-100</t>
  </si>
  <si>
    <t>VALVOLA DI SICUREZZA 3 BAR (115-150)</t>
  </si>
  <si>
    <t>KIT COLLEGAMENTO BOLLITORE INCASSO EVO</t>
  </si>
  <si>
    <t>ALTEAS ONE+ NET 24</t>
  </si>
  <si>
    <t>ALTEAS ONE+ NET 30</t>
  </si>
  <si>
    <t>ALTEAS ONE+ NET 35</t>
  </si>
  <si>
    <t>GENUS ONE+ NET 24</t>
  </si>
  <si>
    <t>GENUS ONE+ NET 30</t>
  </si>
  <si>
    <t>GENUS ONE+ NET 35</t>
  </si>
  <si>
    <t>CLAS B ONE WIFI 24</t>
  </si>
  <si>
    <t>CLAS B ONE WIFI 35</t>
  </si>
  <si>
    <t>CLAS ONE WIFI 24</t>
  </si>
  <si>
    <t>CLAS ONE WIFI 30</t>
  </si>
  <si>
    <t>CLAS ONE WIFI 35</t>
  </si>
  <si>
    <t>CLAS ONE L WIFI 30</t>
  </si>
  <si>
    <t>CRONOTERMOSTATO WIRED  AR</t>
  </si>
  <si>
    <t xml:space="preserve">NIMBUS M HYBRID 35 NET R32 </t>
  </si>
  <si>
    <t xml:space="preserve">NIMBUS M HYBRID 80 NET R32 </t>
  </si>
  <si>
    <t xml:space="preserve">NIMBUS M HYBRID 80 T NET R32 </t>
  </si>
  <si>
    <t xml:space="preserve">NIMBUS M HYBRID 120 NET R32 </t>
  </si>
  <si>
    <t xml:space="preserve">NIMBUS M HYBRID 120 T NET R32 </t>
  </si>
  <si>
    <t xml:space="preserve">NIMBUS M HYBRID 150 NET R32 </t>
  </si>
  <si>
    <t xml:space="preserve">NIMBUS M HYBRID 150 T NET R32 </t>
  </si>
  <si>
    <t xml:space="preserve">NIMBUS M HYBRID UNIVERSAL 35 NET R32 </t>
  </si>
  <si>
    <t xml:space="preserve">NIMBUS M HYBRID UNIVERSAL 50 NET R32 </t>
  </si>
  <si>
    <t xml:space="preserve">NIMBUS M HYBRID UNIVERSAL 80 NET R32 </t>
  </si>
  <si>
    <t xml:space="preserve">NIMBUS M HYBRID UNIVERSAL 80 T NET R32 </t>
  </si>
  <si>
    <t xml:space="preserve">NIMBUS M HYBRID UNIVERSAL 120 NET R32 </t>
  </si>
  <si>
    <t xml:space="preserve">NIMBUS M HYBRID UNIVERSAL 120 T NET R32 </t>
  </si>
  <si>
    <t xml:space="preserve">NIMBUS M HYBRID UNIVERSAL 150 NET R32 </t>
  </si>
  <si>
    <t xml:space="preserve">NIMBUS M HYBRID UNIVERSAL 150 T NET R32 </t>
  </si>
  <si>
    <t>NIMBUS M FLEX IN 80 T NET R32</t>
  </si>
  <si>
    <t>NIMBUS M FLEX IN 120 NET R32</t>
  </si>
  <si>
    <t>NIMBUS M FLEX IN 120 T NET R32</t>
  </si>
  <si>
    <t>NIMBUS M FLEX IN 150 T NET R32</t>
  </si>
  <si>
    <t>Puffer per pompe di calore</t>
  </si>
  <si>
    <t>Bollitore con puffer integrato per pompe di calore</t>
  </si>
  <si>
    <t>Bollitori monoserpentino per pompe di calore</t>
  </si>
  <si>
    <t>Bollitori doppio serpentino per pompe di calore</t>
  </si>
  <si>
    <t>Bollitori per pompe di calore</t>
  </si>
  <si>
    <t>Bollitore con puffer integrato</t>
  </si>
  <si>
    <t>DUAL C  50 XD0-O</t>
  </si>
  <si>
    <t>TRIAL C 80 XD0C-O</t>
  </si>
  <si>
    <t>KIT HEATING ELEMENT 2 KW FLOOR STANDING</t>
  </si>
  <si>
    <t>MONO-SPLIT FS KIT 2Z R</t>
  </si>
  <si>
    <t>MONO-SPLIT FS KIT 2Z L</t>
  </si>
  <si>
    <t>MONO-SPLIT FS KIT 2Z UP</t>
  </si>
  <si>
    <t xml:space="preserve">Accessori idraulici modulI murali WH </t>
  </si>
  <si>
    <t>Accessori idraulici modulI basamento FS</t>
  </si>
  <si>
    <t>Accessori idraulici modulI murali WH</t>
  </si>
  <si>
    <t>KIT 2 EMETTITORI PDC INCASSO - R32</t>
  </si>
  <si>
    <t>KIT 2 ZONE PDC INCASSO - R32</t>
  </si>
  <si>
    <t>KIT FASCIA CENTRALE CASSONE PDC BUILT-IN - R32</t>
  </si>
  <si>
    <t>KIT RUBINETTI PDC INCASSO - R32</t>
  </si>
  <si>
    <t>Kit rubinetti Ibrido Incasso R32 (1 zone)</t>
  </si>
  <si>
    <t>Kit rubinetti Ibrido Incasso R32 (2 zone)</t>
  </si>
  <si>
    <t>BUILT IN-KIT MULTIZONA (2 ZONE HEA)-R32</t>
  </si>
  <si>
    <t>In esaurimento</t>
  </si>
  <si>
    <t>CKZ 100 H</t>
  </si>
  <si>
    <t>Back-up Heater - Light Box</t>
  </si>
  <si>
    <t>LWT PROBE KIT</t>
  </si>
  <si>
    <t>NEW- Disponibile ad esurimento del modello precedente</t>
  </si>
  <si>
    <t>Accessori idraulici moduli basamento FS Split</t>
  </si>
  <si>
    <t>Accessori idraulici moduli murali WH Split</t>
  </si>
  <si>
    <t>Accessori idraulici moduli murali WH Monoblocco</t>
  </si>
  <si>
    <t>Accessori idraulici moduli basamento FS Monoblocco</t>
  </si>
  <si>
    <t>A+++ risc. 55°C           A+++ risc. 35°C</t>
  </si>
  <si>
    <t>Bollitori per sistemi ibridi</t>
  </si>
  <si>
    <t>Puffer per sistemi ibridi</t>
  </si>
  <si>
    <t>Accessori per Light Box</t>
  </si>
  <si>
    <t>TELECOMANDO PRO</t>
  </si>
  <si>
    <t>RVS 43 + WH BOX EU</t>
  </si>
  <si>
    <t>AVS+WH BOX EU</t>
  </si>
  <si>
    <t>Disponibile fino ad esaurimento scorte</t>
  </si>
  <si>
    <t>SOLAR MANAGER IZY PLUS</t>
  </si>
  <si>
    <t>S/SGA X 120</t>
  </si>
  <si>
    <t>S/SGA BF X 80</t>
  </si>
  <si>
    <t>S/SGA BF X 100</t>
  </si>
  <si>
    <t>KIT INCASSO 2 COLLETTORI XP 2.5-V</t>
  </si>
  <si>
    <t>KIT INCAS 1 COLL. AGGIUNTIVO XP 2.5-V</t>
  </si>
  <si>
    <t>KIT INCASSO 1 COLLETTORE XP 2.5-1</t>
  </si>
  <si>
    <t xml:space="preserve"> Compatibile con sistema Thermo HF-2 e GR-2 150 e 200 litri</t>
  </si>
  <si>
    <t>ELECTRIC KIT 1,5KW SOLAR ENAM. TANK 300L</t>
  </si>
  <si>
    <t>ELECTRIC KIT 2KW SOLAR ENAM. TANK 300L</t>
  </si>
  <si>
    <t xml:space="preserve"> Compatibile con sistema Thermo HF-2 e GR-2 300 litri</t>
  </si>
  <si>
    <t>Camera aperta - accensione elettronica a batteria e controllo temperatura termosttico</t>
  </si>
  <si>
    <t>FAST R X ONM 11 NG EU</t>
  </si>
  <si>
    <t>FAST R X ONM 11 LPG EU</t>
  </si>
  <si>
    <t>FAST R X ONM 14 NG EU</t>
  </si>
  <si>
    <t>FAST R X ONM 14 LPG EU</t>
  </si>
  <si>
    <t>Accessori Fast R X</t>
  </si>
  <si>
    <t>ONM GAS TRANSF LPG TO NG 11L LNX</t>
  </si>
  <si>
    <t>ONM GAS TRANSF NG TO LPG 11L LNX</t>
  </si>
  <si>
    <t>ONM GAS TRANSF LPG TO NG 14L LNX</t>
  </si>
  <si>
    <t>ONM GAS TRANSF NG TO LPG 14L LNX</t>
  </si>
  <si>
    <t>S/SGA MICRO X</t>
  </si>
  <si>
    <t>ACCESSORI IN COMUNE MODELLI MONOBLOCCO E SPLIT</t>
  </si>
  <si>
    <t>CD1 600 HHP BIG</t>
  </si>
  <si>
    <t>CD1 800 HHP BIG</t>
  </si>
  <si>
    <t>CD1 1000 HHP BIG</t>
  </si>
  <si>
    <t>CD1 1500 HHP BIG</t>
  </si>
  <si>
    <t>CD2 600 HHP BIG</t>
  </si>
  <si>
    <t>CD2 800 HHP BIG</t>
  </si>
  <si>
    <t>CD2 1000 HHP BIG</t>
  </si>
  <si>
    <t>CD2 1500 HHP BIG</t>
  </si>
  <si>
    <t>CKZ 300 H</t>
  </si>
  <si>
    <t>CKZ 400 H</t>
  </si>
  <si>
    <t>CKZ 500 H</t>
  </si>
  <si>
    <t>PUMPENKIT STRATOS PARA 30/1-9 PWM</t>
  </si>
  <si>
    <t>PUMP PARA MAXO 30-180-08-F21-U06</t>
  </si>
  <si>
    <t>SENZA FILI - EBUS2 GATEWAY EU V2</t>
  </si>
  <si>
    <t>NIMBUS 80 M EXT R32</t>
  </si>
  <si>
    <t>NIMBUS 80 M-T EXT R32</t>
  </si>
  <si>
    <t>NIMBUS 120 M EXT R32</t>
  </si>
  <si>
    <t>NIMBUS 120 M-T EXT R32</t>
  </si>
  <si>
    <t>NIMBUS 150 M EXT R32</t>
  </si>
  <si>
    <t>NIMBUS 150 M-T EXT R32</t>
  </si>
  <si>
    <t>UNITÀ INTERNE PER APPLICAZIONI IN CASCATA</t>
  </si>
  <si>
    <t>NIMBUS LB CASCADE</t>
  </si>
  <si>
    <t>Accessori pompe di calore in cascata</t>
  </si>
  <si>
    <t>CASING FOR BUILT-IN ARISTON.2</t>
  </si>
  <si>
    <t>ARISTON NET GPRS/LAN</t>
  </si>
  <si>
    <t>Altri accessori pompe di calore</t>
  </si>
  <si>
    <t>Accessori sistemi ibridi ad incasso</t>
  </si>
  <si>
    <t>SOLO PER POMPE DI CALORE MONOBLOCCO</t>
  </si>
  <si>
    <t xml:space="preserve">NIMBUS COMPACT 35 S 2Z NET R32 </t>
  </si>
  <si>
    <t xml:space="preserve">NIMBUS COMPACT 50 S 2Z NET R32 </t>
  </si>
  <si>
    <t xml:space="preserve">NIMBUS COMPACT 80 S 2Z NET R32 </t>
  </si>
  <si>
    <t xml:space="preserve">NIMBUS COMPACT 80 S-T 2Z NET R32 </t>
  </si>
  <si>
    <t>CYL CD2 600F - EU 2</t>
  </si>
  <si>
    <t>REMOTE CONTROL QAA74.611/101</t>
  </si>
  <si>
    <t>KIT CANALIZ. ARIA PER SOFFITTI</t>
  </si>
  <si>
    <t>GAMMA GENUS</t>
  </si>
  <si>
    <t>GAMMA CLAS</t>
  </si>
  <si>
    <t>CLAS B ONE WIFI (bollitore integrato)</t>
  </si>
  <si>
    <t>Sostituisce 3590468</t>
  </si>
  <si>
    <t>Modulo opzionale aggiuntivo al 3590863 per gestione zone</t>
  </si>
  <si>
    <t>sostituisce 12048253</t>
  </si>
  <si>
    <t>Sostituisce 3318585</t>
  </si>
  <si>
    <t>3581564</t>
  </si>
  <si>
    <t>3581565</t>
  </si>
  <si>
    <t>3581566</t>
  </si>
  <si>
    <t>3581567</t>
  </si>
  <si>
    <t>3581568</t>
  </si>
  <si>
    <t>3581569</t>
  </si>
  <si>
    <t>3301771</t>
  </si>
  <si>
    <t>3301772</t>
  </si>
  <si>
    <t>3301773</t>
  </si>
  <si>
    <t>3301774</t>
  </si>
  <si>
    <t>3301775</t>
  </si>
  <si>
    <t>3301776</t>
  </si>
  <si>
    <t>3301027</t>
  </si>
  <si>
    <t>3302123</t>
  </si>
  <si>
    <t>3302124</t>
  </si>
  <si>
    <t>3302125</t>
  </si>
  <si>
    <t>3302126</t>
  </si>
  <si>
    <t>3301021</t>
  </si>
  <si>
    <t>3301022</t>
  </si>
  <si>
    <t>3301023</t>
  </si>
  <si>
    <t>3301031</t>
  </si>
  <si>
    <t>3301032</t>
  </si>
  <si>
    <t>3301637</t>
  </si>
  <si>
    <t>3301638</t>
  </si>
  <si>
    <t>3302127</t>
  </si>
  <si>
    <t>3302128</t>
  </si>
  <si>
    <t>3319171</t>
  </si>
  <si>
    <t>3319704</t>
  </si>
  <si>
    <t>3319500</t>
  </si>
  <si>
    <t>3319501</t>
  </si>
  <si>
    <t>3301226</t>
  </si>
  <si>
    <t>3301331</t>
  </si>
  <si>
    <t>3301231</t>
  </si>
  <si>
    <t>3301232</t>
  </si>
  <si>
    <t>3301225</t>
  </si>
  <si>
    <t>3301229</t>
  </si>
  <si>
    <t>3301230</t>
  </si>
  <si>
    <t>3301313</t>
  </si>
  <si>
    <t>3301314</t>
  </si>
  <si>
    <t>3301315</t>
  </si>
  <si>
    <t>3318585</t>
  </si>
  <si>
    <t>3319467</t>
  </si>
  <si>
    <t>3319468</t>
  </si>
  <si>
    <t>3319126</t>
  </si>
  <si>
    <t>3319116</t>
  </si>
  <si>
    <t>3319118</t>
  </si>
  <si>
    <t>3319476</t>
  </si>
  <si>
    <t>3319477</t>
  </si>
  <si>
    <t>3319478</t>
  </si>
  <si>
    <t>3319091</t>
  </si>
  <si>
    <t>3318588</t>
  </si>
  <si>
    <t>3319686</t>
  </si>
  <si>
    <t>3319098</t>
  </si>
  <si>
    <t>3319121</t>
  </si>
  <si>
    <t>3319130</t>
  </si>
  <si>
    <t>3319122</t>
  </si>
  <si>
    <t>3319093</t>
  </si>
  <si>
    <t>3318361</t>
  </si>
  <si>
    <t>3318281</t>
  </si>
  <si>
    <t>3319483</t>
  </si>
  <si>
    <t>3319089</t>
  </si>
  <si>
    <t>3319219</t>
  </si>
  <si>
    <t>3318594</t>
  </si>
  <si>
    <t>3318636</t>
  </si>
  <si>
    <t>3318628</t>
  </si>
  <si>
    <t>3318620</t>
  </si>
  <si>
    <t>3318621</t>
  </si>
  <si>
    <t>3318622</t>
  </si>
  <si>
    <t>3318624</t>
  </si>
  <si>
    <t>3319114</t>
  </si>
  <si>
    <t>3318625</t>
  </si>
  <si>
    <t>3318246</t>
  </si>
  <si>
    <t>3318245</t>
  </si>
  <si>
    <t>3318431</t>
  </si>
  <si>
    <t>3318432</t>
  </si>
  <si>
    <t>3318766</t>
  </si>
  <si>
    <t>3318846</t>
  </si>
  <si>
    <t>3318986</t>
  </si>
  <si>
    <t>3318987</t>
  </si>
  <si>
    <t>3319371</t>
  </si>
  <si>
    <t>3319372</t>
  </si>
  <si>
    <t>3319373</t>
  </si>
  <si>
    <t>3318228</t>
  </si>
  <si>
    <t>3318224</t>
  </si>
  <si>
    <t>3318222</t>
  </si>
  <si>
    <t>3318225</t>
  </si>
  <si>
    <t>3318227</t>
  </si>
  <si>
    <t>3318334</t>
  </si>
  <si>
    <t>3318434</t>
  </si>
  <si>
    <t>3318435</t>
  </si>
  <si>
    <t>3319067</t>
  </si>
  <si>
    <t>3319069</t>
  </si>
  <si>
    <t>3319505</t>
  </si>
  <si>
    <t>3319506</t>
  </si>
  <si>
    <t>3318954</t>
  </si>
  <si>
    <t>3318949</t>
  </si>
  <si>
    <t>3318185</t>
  </si>
  <si>
    <t>3318186</t>
  </si>
  <si>
    <t>3318406</t>
  </si>
  <si>
    <t>3318404</t>
  </si>
  <si>
    <t>3318877</t>
  </si>
  <si>
    <t>3318893</t>
  </si>
  <si>
    <t>3318894</t>
  </si>
  <si>
    <t>3318579</t>
  </si>
  <si>
    <t>3318534</t>
  </si>
  <si>
    <t>3318584</t>
  </si>
  <si>
    <t>3318587</t>
  </si>
  <si>
    <t>3318595</t>
  </si>
  <si>
    <t>3319197</t>
  </si>
  <si>
    <t>3678411</t>
  </si>
  <si>
    <t>3318317</t>
  </si>
  <si>
    <t>3318408</t>
  </si>
  <si>
    <t>3318983</t>
  </si>
  <si>
    <t>3318379</t>
  </si>
  <si>
    <t>3024085</t>
  </si>
  <si>
    <t>3318290</t>
  </si>
  <si>
    <t>3318564</t>
  </si>
  <si>
    <t>3318928</t>
  </si>
  <si>
    <t>3319163</t>
  </si>
  <si>
    <t>3318074</t>
  </si>
  <si>
    <t>3319167</t>
  </si>
  <si>
    <t>3318097</t>
  </si>
  <si>
    <t>3318079</t>
  </si>
  <si>
    <t>3318075</t>
  </si>
  <si>
    <t>3319166</t>
  </si>
  <si>
    <t>3318076</t>
  </si>
  <si>
    <t>3318077</t>
  </si>
  <si>
    <t>3319164</t>
  </si>
  <si>
    <t>3318078</t>
  </si>
  <si>
    <t>3319165</t>
  </si>
  <si>
    <t>3318009</t>
  </si>
  <si>
    <t>3318010</t>
  </si>
  <si>
    <t>3318011</t>
  </si>
  <si>
    <t>3318080</t>
  </si>
  <si>
    <t>3318081</t>
  </si>
  <si>
    <t>3318015</t>
  </si>
  <si>
    <t>3318090</t>
  </si>
  <si>
    <t>3318188</t>
  </si>
  <si>
    <t>3318073</t>
  </si>
  <si>
    <t>3318895</t>
  </si>
  <si>
    <t>3319375</t>
  </si>
  <si>
    <t>3319653</t>
  </si>
  <si>
    <t>3318095</t>
  </si>
  <si>
    <t>3318091</t>
  </si>
  <si>
    <t>3318092</t>
  </si>
  <si>
    <t>3318093</t>
  </si>
  <si>
    <t>3318094</t>
  </si>
  <si>
    <t>3318370</t>
  </si>
  <si>
    <t>3319161</t>
  </si>
  <si>
    <t>3318369</t>
  </si>
  <si>
    <t>3319159</t>
  </si>
  <si>
    <t>3319498</t>
  </si>
  <si>
    <t>3318084</t>
  </si>
  <si>
    <t>3319162</t>
  </si>
  <si>
    <t>3318085</t>
  </si>
  <si>
    <t>3318086</t>
  </si>
  <si>
    <t>3318087</t>
  </si>
  <si>
    <t>3318089</t>
  </si>
  <si>
    <t>3318028</t>
  </si>
  <si>
    <t>3318027</t>
  </si>
  <si>
    <t>3318031</t>
  </si>
  <si>
    <t>3318032</t>
  </si>
  <si>
    <t>3318098</t>
  </si>
  <si>
    <t>3318099</t>
  </si>
  <si>
    <t>3318101</t>
  </si>
  <si>
    <t>3318103</t>
  </si>
  <si>
    <t>3319153</t>
  </si>
  <si>
    <t>3319170</t>
  </si>
  <si>
    <t>3319445</t>
  </si>
  <si>
    <t>3319654</t>
  </si>
  <si>
    <t>3318104</t>
  </si>
  <si>
    <t>3318105</t>
  </si>
  <si>
    <t>3318106</t>
  </si>
  <si>
    <t>3318108</t>
  </si>
  <si>
    <t>3318109</t>
  </si>
  <si>
    <t>3318202</t>
  </si>
  <si>
    <t>3318294</t>
  </si>
  <si>
    <t>3318347</t>
  </si>
  <si>
    <t>3319139</t>
  </si>
  <si>
    <t>3319140</t>
  </si>
  <si>
    <t>3319142</t>
  </si>
  <si>
    <t>3319143</t>
  </si>
  <si>
    <t>3319144</t>
  </si>
  <si>
    <t>3319145</t>
  </si>
  <si>
    <t>3319190</t>
  </si>
  <si>
    <t>3319191</t>
  </si>
  <si>
    <t>3319192</t>
  </si>
  <si>
    <t>3318133</t>
  </si>
  <si>
    <t>3318446</t>
  </si>
  <si>
    <t>3123574</t>
  </si>
  <si>
    <t>3318200</t>
  </si>
  <si>
    <t>3318477</t>
  </si>
  <si>
    <t>3318397</t>
  </si>
  <si>
    <t>3318400</t>
  </si>
  <si>
    <t>3318479</t>
  </si>
  <si>
    <t>3318480</t>
  </si>
  <si>
    <t>3319491</t>
  </si>
  <si>
    <t>3319492</t>
  </si>
  <si>
    <t>3319493</t>
  </si>
  <si>
    <t>3319494</t>
  </si>
  <si>
    <t>3319495</t>
  </si>
  <si>
    <t>3319496</t>
  </si>
  <si>
    <t>3319497</t>
  </si>
  <si>
    <t>3590279</t>
  </si>
  <si>
    <t>3590280</t>
  </si>
  <si>
    <t>3590472</t>
  </si>
  <si>
    <t>3590443</t>
  </si>
  <si>
    <t>3590283</t>
  </si>
  <si>
    <t>3590253</t>
  </si>
  <si>
    <t>3590254</t>
  </si>
  <si>
    <t>3590255</t>
  </si>
  <si>
    <t>3590256</t>
  </si>
  <si>
    <t>3590257</t>
  </si>
  <si>
    <t>3590438</t>
  </si>
  <si>
    <t>3590258</t>
  </si>
  <si>
    <t>3590259</t>
  </si>
  <si>
    <t>3590260</t>
  </si>
  <si>
    <t>3590261</t>
  </si>
  <si>
    <t>3590262</t>
  </si>
  <si>
    <t>3590263</t>
  </si>
  <si>
    <t>3590264</t>
  </si>
  <si>
    <t>3590267</t>
  </si>
  <si>
    <t>3590268</t>
  </si>
  <si>
    <t>3590269</t>
  </si>
  <si>
    <t>3590270</t>
  </si>
  <si>
    <t>3590271</t>
  </si>
  <si>
    <t>3590272</t>
  </si>
  <si>
    <t>3590273</t>
  </si>
  <si>
    <t>3590444</t>
  </si>
  <si>
    <t>3590445</t>
  </si>
  <si>
    <t>3590357</t>
  </si>
  <si>
    <t>3590358</t>
  </si>
  <si>
    <t>3590359</t>
  </si>
  <si>
    <t>3590265</t>
  </si>
  <si>
    <t>3590469</t>
  </si>
  <si>
    <t>3590266</t>
  </si>
  <si>
    <t>3590302</t>
  </si>
  <si>
    <t>3590454</t>
  </si>
  <si>
    <t>3590455</t>
  </si>
  <si>
    <t>3590450</t>
  </si>
  <si>
    <t>3590451</t>
  </si>
  <si>
    <t>3590452</t>
  </si>
  <si>
    <t>3590453</t>
  </si>
  <si>
    <t>3590298</t>
  </si>
  <si>
    <t>3590299</t>
  </si>
  <si>
    <t>3590300</t>
  </si>
  <si>
    <t>3590301</t>
  </si>
  <si>
    <t>3590456</t>
  </si>
  <si>
    <t>3590457</t>
  </si>
  <si>
    <t>3590458</t>
  </si>
  <si>
    <t>3590459</t>
  </si>
  <si>
    <t>3590470</t>
  </si>
  <si>
    <t>3590471</t>
  </si>
  <si>
    <t>3318642</t>
  </si>
  <si>
    <t>3318348</t>
  </si>
  <si>
    <t>3590468</t>
  </si>
  <si>
    <t>3590868</t>
  </si>
  <si>
    <t>171237</t>
  </si>
  <si>
    <t>12081759</t>
  </si>
  <si>
    <t>3590824</t>
  </si>
  <si>
    <t>3590461</t>
  </si>
  <si>
    <t>3590462</t>
  </si>
  <si>
    <t>3590463</t>
  </si>
  <si>
    <t>3590464</t>
  </si>
  <si>
    <t>3590465</t>
  </si>
  <si>
    <t>3590466</t>
  </si>
  <si>
    <t>3590467</t>
  </si>
  <si>
    <t>3726561</t>
  </si>
  <si>
    <t>3726562</t>
  </si>
  <si>
    <t>3590433</t>
  </si>
  <si>
    <t>3590434</t>
  </si>
  <si>
    <t>3590335</t>
  </si>
  <si>
    <t>3590435</t>
  </si>
  <si>
    <t>3590436</t>
  </si>
  <si>
    <t>12076281</t>
  </si>
  <si>
    <t>12076292</t>
  </si>
  <si>
    <t>3590437</t>
  </si>
  <si>
    <t>3590336</t>
  </si>
  <si>
    <t>3590224</t>
  </si>
  <si>
    <t>3590225</t>
  </si>
  <si>
    <t>3590226</t>
  </si>
  <si>
    <t>3590227</t>
  </si>
  <si>
    <t>3590228</t>
  </si>
  <si>
    <t>3590229</t>
  </si>
  <si>
    <t>3590230</t>
  </si>
  <si>
    <t>3590231</t>
  </si>
  <si>
    <t>3590232</t>
  </si>
  <si>
    <t>3590233</t>
  </si>
  <si>
    <t>3590234</t>
  </si>
  <si>
    <t>3590235</t>
  </si>
  <si>
    <t>3590236</t>
  </si>
  <si>
    <t>3590237</t>
  </si>
  <si>
    <t>3590238</t>
  </si>
  <si>
    <t>3590239</t>
  </si>
  <si>
    <t>3590240</t>
  </si>
  <si>
    <t>3590241</t>
  </si>
  <si>
    <t>3590337</t>
  </si>
  <si>
    <t>3590439</t>
  </si>
  <si>
    <t>3590440</t>
  </si>
  <si>
    <t>3580785</t>
  </si>
  <si>
    <t>3580787</t>
  </si>
  <si>
    <t>3580784</t>
  </si>
  <si>
    <t>3590431</t>
  </si>
  <si>
    <t>3590432</t>
  </si>
  <si>
    <t>3590330</t>
  </si>
  <si>
    <t>3318875</t>
  </si>
  <si>
    <t>LISTINO RISCALDAMENTO TRADIZIONALE</t>
  </si>
  <si>
    <t>LISTINO POMPE DI CALORE ACQUA SANITARIA</t>
  </si>
  <si>
    <t>3201872</t>
  </si>
  <si>
    <t>3201873</t>
  </si>
  <si>
    <t>3201874</t>
  </si>
  <si>
    <t>3201866</t>
  </si>
  <si>
    <t>3201867</t>
  </si>
  <si>
    <t>3201868</t>
  </si>
  <si>
    <t>3201956</t>
  </si>
  <si>
    <t>3201917</t>
  </si>
  <si>
    <t>3201918</t>
  </si>
  <si>
    <t>3201919</t>
  </si>
  <si>
    <t>3201922</t>
  </si>
  <si>
    <t>3201923</t>
  </si>
  <si>
    <t>3201924</t>
  </si>
  <si>
    <t>3201925</t>
  </si>
  <si>
    <t>3201920</t>
  </si>
  <si>
    <t>3201921</t>
  </si>
  <si>
    <t>3201227</t>
  </si>
  <si>
    <t>3201228</t>
  </si>
  <si>
    <t>3629055</t>
  </si>
  <si>
    <t>3100534</t>
  </si>
  <si>
    <t>3100536</t>
  </si>
  <si>
    <t>3100538</t>
  </si>
  <si>
    <t>3100535</t>
  </si>
  <si>
    <t>3100537</t>
  </si>
  <si>
    <t>3100329</t>
  </si>
  <si>
    <t>3100334</t>
  </si>
  <si>
    <t>3100339</t>
  </si>
  <si>
    <t>3100330</t>
  </si>
  <si>
    <t>3100335</t>
  </si>
  <si>
    <t>3700568</t>
  </si>
  <si>
    <t>3700569</t>
  </si>
  <si>
    <t>3000618</t>
  </si>
  <si>
    <t>3000619</t>
  </si>
  <si>
    <t>3000620</t>
  </si>
  <si>
    <t>3010871</t>
  </si>
  <si>
    <t>3070547</t>
  </si>
  <si>
    <t>877084</t>
  </si>
  <si>
    <t>877085</t>
  </si>
  <si>
    <t>877086</t>
  </si>
  <si>
    <t>3632412</t>
  </si>
  <si>
    <t>3632413</t>
  </si>
  <si>
    <t>3632414</t>
  </si>
  <si>
    <t>3632415</t>
  </si>
  <si>
    <t>3632431</t>
  </si>
  <si>
    <t>3632432</t>
  </si>
  <si>
    <t>3632433</t>
  </si>
  <si>
    <t>3632434</t>
  </si>
  <si>
    <t>3632457</t>
  </si>
  <si>
    <t>3632458</t>
  </si>
  <si>
    <t>3632459</t>
  </si>
  <si>
    <t>3632460</t>
  </si>
  <si>
    <t>3632461</t>
  </si>
  <si>
    <t>3632462</t>
  </si>
  <si>
    <t>3632486</t>
  </si>
  <si>
    <t>3632487</t>
  </si>
  <si>
    <t>3632488</t>
  </si>
  <si>
    <t>3632489</t>
  </si>
  <si>
    <t>3632490</t>
  </si>
  <si>
    <t>3632491</t>
  </si>
  <si>
    <t>3632077</t>
  </si>
  <si>
    <t>3632527</t>
  </si>
  <si>
    <t>3632529</t>
  </si>
  <si>
    <t>3632528</t>
  </si>
  <si>
    <t>3632530</t>
  </si>
  <si>
    <t>3612403</t>
  </si>
  <si>
    <t>3318003</t>
  </si>
  <si>
    <t>3318004</t>
  </si>
  <si>
    <t>3318005</t>
  </si>
  <si>
    <t>3318006</t>
  </si>
  <si>
    <t>3318007</t>
  </si>
  <si>
    <t>3318008</t>
  </si>
  <si>
    <t>3318012</t>
  </si>
  <si>
    <t>3318014</t>
  </si>
  <si>
    <t>3318016</t>
  </si>
  <si>
    <t>3318000</t>
  </si>
  <si>
    <t>3318002</t>
  </si>
  <si>
    <t>3319382</t>
  </si>
  <si>
    <t>3318019</t>
  </si>
  <si>
    <t>3318020</t>
  </si>
  <si>
    <t>3318023</t>
  </si>
  <si>
    <t>3318025</t>
  </si>
  <si>
    <t>3318034</t>
  </si>
  <si>
    <t>3632497</t>
  </si>
  <si>
    <t>3632495</t>
  </si>
  <si>
    <t>3632498</t>
  </si>
  <si>
    <t>3632496</t>
  </si>
  <si>
    <t>3632499</t>
  </si>
  <si>
    <t>3632500</t>
  </si>
  <si>
    <t>3632501</t>
  </si>
  <si>
    <t>3632502</t>
  </si>
  <si>
    <t>3632503</t>
  </si>
  <si>
    <t>3632504</t>
  </si>
  <si>
    <t>3632505</t>
  </si>
  <si>
    <t>3632506</t>
  </si>
  <si>
    <t>3632507</t>
  </si>
  <si>
    <t>3632514</t>
  </si>
  <si>
    <t>3211011</t>
  </si>
  <si>
    <t>3211012</t>
  </si>
  <si>
    <t>3211194</t>
  </si>
  <si>
    <t>3211195</t>
  </si>
  <si>
    <t>3211185</t>
  </si>
  <si>
    <t>3211186</t>
  </si>
  <si>
    <t>3211187</t>
  </si>
  <si>
    <t>3211188</t>
  </si>
  <si>
    <t>3211193</t>
  </si>
  <si>
    <t>3211022</t>
  </si>
  <si>
    <t>3211023</t>
  </si>
  <si>
    <t>3211019</t>
  </si>
  <si>
    <t>3211020</t>
  </si>
  <si>
    <t>3211164</t>
  </si>
  <si>
    <t>3211165</t>
  </si>
  <si>
    <t>3211166</t>
  </si>
  <si>
    <t>3211118</t>
  </si>
  <si>
    <t>3211119</t>
  </si>
  <si>
    <t>3211139</t>
  </si>
  <si>
    <t>3211140</t>
  </si>
  <si>
    <t>3086103</t>
  </si>
  <si>
    <t>3086104</t>
  </si>
  <si>
    <t>3086105</t>
  </si>
  <si>
    <t>3086106</t>
  </si>
  <si>
    <t>107061</t>
  </si>
  <si>
    <t>107543</t>
  </si>
  <si>
    <t>3211159</t>
  </si>
  <si>
    <t>704760</t>
  </si>
  <si>
    <t>705803</t>
  </si>
  <si>
    <t>3318033</t>
  </si>
  <si>
    <t>3318026</t>
  </si>
  <si>
    <t>3629056</t>
  </si>
  <si>
    <t>3629057</t>
  </si>
  <si>
    <t>3629074</t>
  </si>
  <si>
    <t>3623242</t>
  </si>
  <si>
    <t>3623243</t>
  </si>
  <si>
    <t>3069755</t>
  </si>
  <si>
    <t>3069756</t>
  </si>
  <si>
    <t>3069757</t>
  </si>
  <si>
    <t>3069775</t>
  </si>
  <si>
    <t>3069776</t>
  </si>
  <si>
    <t>3069777</t>
  </si>
  <si>
    <t>3069778</t>
  </si>
  <si>
    <t>3208036</t>
  </si>
  <si>
    <t>3208037</t>
  </si>
  <si>
    <t>3208038</t>
  </si>
  <si>
    <t>3208039</t>
  </si>
  <si>
    <t>3208040</t>
  </si>
  <si>
    <t>3208041</t>
  </si>
  <si>
    <t>3208042</t>
  </si>
  <si>
    <t>3208043</t>
  </si>
  <si>
    <t>3208044</t>
  </si>
  <si>
    <t>3208045</t>
  </si>
  <si>
    <t>3208046</t>
  </si>
  <si>
    <t>3208047</t>
  </si>
  <si>
    <t>3208048</t>
  </si>
  <si>
    <t>3208049</t>
  </si>
  <si>
    <t>3208050</t>
  </si>
  <si>
    <t>3208052</t>
  </si>
  <si>
    <t>3208072</t>
  </si>
  <si>
    <t>3208073</t>
  </si>
  <si>
    <t>3208074</t>
  </si>
  <si>
    <t>3208075</t>
  </si>
  <si>
    <t>3208076</t>
  </si>
  <si>
    <t>3208077</t>
  </si>
  <si>
    <t>3208078</t>
  </si>
  <si>
    <t>3208092</t>
  </si>
  <si>
    <t>3208085</t>
  </si>
  <si>
    <t>704101</t>
  </si>
  <si>
    <t>3380020</t>
  </si>
  <si>
    <t>3078042</t>
  </si>
  <si>
    <t>3629069</t>
  </si>
  <si>
    <t>3629059</t>
  </si>
  <si>
    <t>3208061</t>
  </si>
  <si>
    <t>3208062</t>
  </si>
  <si>
    <t>3208063</t>
  </si>
  <si>
    <t>3208066</t>
  </si>
  <si>
    <t>3208067</t>
  </si>
  <si>
    <t>3208068</t>
  </si>
  <si>
    <t>3208069</t>
  </si>
  <si>
    <t>3078090</t>
  </si>
  <si>
    <t>3078091</t>
  </si>
  <si>
    <t>3078092</t>
  </si>
  <si>
    <t>3078094</t>
  </si>
  <si>
    <t>3078089</t>
  </si>
  <si>
    <t>3078088</t>
  </si>
  <si>
    <t>3078093</t>
  </si>
  <si>
    <t>LISTINO POMPE DI CALORE SPLIT</t>
  </si>
  <si>
    <t>3301890</t>
  </si>
  <si>
    <t>3301891</t>
  </si>
  <si>
    <t>3301892</t>
  </si>
  <si>
    <t>3301893</t>
  </si>
  <si>
    <t>3301894</t>
  </si>
  <si>
    <t>3301895</t>
  </si>
  <si>
    <t>3301896</t>
  </si>
  <si>
    <t>3301897</t>
  </si>
  <si>
    <t>3301886</t>
  </si>
  <si>
    <t>3301887</t>
  </si>
  <si>
    <t>3301888</t>
  </si>
  <si>
    <t>3301889</t>
  </si>
  <si>
    <t>3078098</t>
  </si>
  <si>
    <t>3078099</t>
  </si>
  <si>
    <t>3078100</t>
  </si>
  <si>
    <t>3319669</t>
  </si>
  <si>
    <t>3319668</t>
  </si>
  <si>
    <t>3319661</t>
  </si>
  <si>
    <t>3078101</t>
  </si>
  <si>
    <t>3078102</t>
  </si>
  <si>
    <t>3078097</t>
  </si>
  <si>
    <t>3319671</t>
  </si>
  <si>
    <t>3319672</t>
  </si>
  <si>
    <t>3319658</t>
  </si>
  <si>
    <t>3319659</t>
  </si>
  <si>
    <t>3319660</t>
  </si>
  <si>
    <t>3319664</t>
  </si>
  <si>
    <t>3319662</t>
  </si>
  <si>
    <t>3319077</t>
  </si>
  <si>
    <t>3319078</t>
  </si>
  <si>
    <t>3319079</t>
  </si>
  <si>
    <t>3024175</t>
  </si>
  <si>
    <t>3060704</t>
  </si>
  <si>
    <t>3060705</t>
  </si>
  <si>
    <t>3060706</t>
  </si>
  <si>
    <t>3060707</t>
  </si>
  <si>
    <t>3060862</t>
  </si>
  <si>
    <t>3060869</t>
  </si>
  <si>
    <t>3060870</t>
  </si>
  <si>
    <t>3060871</t>
  </si>
  <si>
    <t>3060872</t>
  </si>
  <si>
    <t>3060873</t>
  </si>
  <si>
    <t>3060874</t>
  </si>
  <si>
    <t>3060875</t>
  </si>
  <si>
    <t>3060876</t>
  </si>
  <si>
    <t>3060863</t>
  </si>
  <si>
    <t>3060712</t>
  </si>
  <si>
    <t>3060713</t>
  </si>
  <si>
    <t>3060864</t>
  </si>
  <si>
    <t>3060865</t>
  </si>
  <si>
    <t>3060878</t>
  </si>
  <si>
    <t>3060879</t>
  </si>
  <si>
    <t>3060880</t>
  </si>
  <si>
    <t>3060703</t>
  </si>
  <si>
    <t>3319087</t>
  </si>
  <si>
    <t>3024383</t>
  </si>
  <si>
    <t>3083059</t>
  </si>
  <si>
    <t>3319002</t>
  </si>
  <si>
    <t>3318962</t>
  </si>
  <si>
    <t>3318925</t>
  </si>
  <si>
    <t>3078156</t>
  </si>
  <si>
    <t>3078204</t>
  </si>
  <si>
    <t>3078254</t>
  </si>
  <si>
    <t>3078255</t>
  </si>
  <si>
    <t>3078256</t>
  </si>
  <si>
    <r>
      <t>LISTINO POMPE DI CALORE MONOBLOCCO</t>
    </r>
    <r>
      <rPr>
        <b/>
        <sz val="10"/>
        <rFont val="Arial"/>
        <family val="2"/>
      </rPr>
      <t/>
    </r>
  </si>
  <si>
    <t>3301854</t>
  </si>
  <si>
    <t>3301855</t>
  </si>
  <si>
    <t>3301856</t>
  </si>
  <si>
    <t>3301857</t>
  </si>
  <si>
    <t>3301858</t>
  </si>
  <si>
    <t>3301859</t>
  </si>
  <si>
    <t>3301860</t>
  </si>
  <si>
    <t>3301861</t>
  </si>
  <si>
    <t>3301862</t>
  </si>
  <si>
    <t>3301863</t>
  </si>
  <si>
    <t>3301864</t>
  </si>
  <si>
    <t>3301865</t>
  </si>
  <si>
    <t>3301866</t>
  </si>
  <si>
    <t>3301867</t>
  </si>
  <si>
    <t>3301868</t>
  </si>
  <si>
    <t>3301869</t>
  </si>
  <si>
    <t>3301846</t>
  </si>
  <si>
    <t>3301847</t>
  </si>
  <si>
    <t>3301848</t>
  </si>
  <si>
    <t>3301849</t>
  </si>
  <si>
    <t>3301850</t>
  </si>
  <si>
    <t>3301851</t>
  </si>
  <si>
    <t>3301852</t>
  </si>
  <si>
    <t>3301853</t>
  </si>
  <si>
    <t>3301870</t>
  </si>
  <si>
    <t>3301871</t>
  </si>
  <si>
    <t>3301872</t>
  </si>
  <si>
    <t>3301873</t>
  </si>
  <si>
    <t>3301874</t>
  </si>
  <si>
    <t>3301875</t>
  </si>
  <si>
    <t>3301876</t>
  </si>
  <si>
    <t>3301877</t>
  </si>
  <si>
    <t>3302269</t>
  </si>
  <si>
    <t>3302270</t>
  </si>
  <si>
    <t>3302271</t>
  </si>
  <si>
    <t>3302272</t>
  </si>
  <si>
    <t>3302273</t>
  </si>
  <si>
    <t>3302274</t>
  </si>
  <si>
    <t>3302275</t>
  </si>
  <si>
    <t>3630224</t>
  </si>
  <si>
    <t>3630225</t>
  </si>
  <si>
    <t>3630226</t>
  </si>
  <si>
    <t>3630227</t>
  </si>
  <si>
    <t>3630228</t>
  </si>
  <si>
    <t>3630229</t>
  </si>
  <si>
    <t>3301814</t>
  </si>
  <si>
    <t>3078151</t>
  </si>
  <si>
    <t>3078152</t>
  </si>
  <si>
    <t>3078153</t>
  </si>
  <si>
    <t>3319666</t>
  </si>
  <si>
    <t>3319665</t>
  </si>
  <si>
    <t>3319657</t>
  </si>
  <si>
    <t>3319673</t>
  </si>
  <si>
    <t>3319674</t>
  </si>
  <si>
    <t>3060531</t>
  </si>
  <si>
    <t>3060532</t>
  </si>
  <si>
    <t>3319691</t>
  </si>
  <si>
    <t>3319692</t>
  </si>
  <si>
    <t>3319697</t>
  </si>
  <si>
    <t>3319698</t>
  </si>
  <si>
    <t>3078154</t>
  </si>
  <si>
    <t>3078155</t>
  </si>
  <si>
    <t>LISTINO SISTEMI IBRIDI MONOBLOCCO</t>
  </si>
  <si>
    <t>Incentivi</t>
  </si>
  <si>
    <t>SI</t>
  </si>
  <si>
    <t>NO</t>
  </si>
  <si>
    <t>3302284</t>
  </si>
  <si>
    <t>3302285</t>
  </si>
  <si>
    <t>3302286</t>
  </si>
  <si>
    <t>3302287</t>
  </si>
  <si>
    <t>3302288</t>
  </si>
  <si>
    <t>3302289</t>
  </si>
  <si>
    <t>3302290</t>
  </si>
  <si>
    <t>3302291</t>
  </si>
  <si>
    <t>3302296</t>
  </si>
  <si>
    <t>3302297</t>
  </si>
  <si>
    <t>3302298</t>
  </si>
  <si>
    <t>3302299</t>
  </si>
  <si>
    <t>3302300</t>
  </si>
  <si>
    <t>3302301</t>
  </si>
  <si>
    <t>3302302</t>
  </si>
  <si>
    <t>3302303</t>
  </si>
  <si>
    <t>3302304</t>
  </si>
  <si>
    <t>3302305</t>
  </si>
  <si>
    <t>3302306</t>
  </si>
  <si>
    <t>3302307</t>
  </si>
  <si>
    <t>3302308</t>
  </si>
  <si>
    <t>3302309</t>
  </si>
  <si>
    <t>3302310</t>
  </si>
  <si>
    <t>3302311</t>
  </si>
  <si>
    <t>3319690</t>
  </si>
  <si>
    <t>3319689</t>
  </si>
  <si>
    <t>3319699</t>
  </si>
  <si>
    <t>3319700</t>
  </si>
  <si>
    <t>3319225</t>
  </si>
  <si>
    <t>3319226</t>
  </si>
  <si>
    <t>3319228</t>
  </si>
  <si>
    <t>3319198</t>
  </si>
  <si>
    <t>3319199</t>
  </si>
  <si>
    <t>LISTINO SISTEMI IBRIDI SPLIT</t>
  </si>
  <si>
    <r>
      <t>LISTINO SOLARE TERMICO</t>
    </r>
    <r>
      <rPr>
        <b/>
        <sz val="10"/>
        <rFont val="Arial"/>
        <family val="2"/>
      </rPr>
      <t/>
    </r>
  </si>
  <si>
    <t>3022441</t>
  </si>
  <si>
    <t>3022442</t>
  </si>
  <si>
    <t>3022443</t>
  </si>
  <si>
    <t>3022444</t>
  </si>
  <si>
    <t>3022445</t>
  </si>
  <si>
    <t>3022446</t>
  </si>
  <si>
    <t>3022447</t>
  </si>
  <si>
    <t>3022448</t>
  </si>
  <si>
    <t>3022486</t>
  </si>
  <si>
    <t>3022489</t>
  </si>
  <si>
    <t>3022487</t>
  </si>
  <si>
    <t>3022490</t>
  </si>
  <si>
    <t>3022488</t>
  </si>
  <si>
    <t>3022491</t>
  </si>
  <si>
    <t>3023637</t>
  </si>
  <si>
    <t>3023638</t>
  </si>
  <si>
    <t>3023639</t>
  </si>
  <si>
    <t>3023640</t>
  </si>
  <si>
    <t>3023641</t>
  </si>
  <si>
    <t>3023642</t>
  </si>
  <si>
    <t>3023643</t>
  </si>
  <si>
    <t>3023644</t>
  </si>
  <si>
    <t>3023645</t>
  </si>
  <si>
    <t>3023646</t>
  </si>
  <si>
    <t>3023271</t>
  </si>
  <si>
    <t>3023272</t>
  </si>
  <si>
    <t>3023273</t>
  </si>
  <si>
    <t>3023274</t>
  </si>
  <si>
    <t>3023275</t>
  </si>
  <si>
    <t>3023285</t>
  </si>
  <si>
    <t>3023286</t>
  </si>
  <si>
    <t>3023287</t>
  </si>
  <si>
    <t>3023288</t>
  </si>
  <si>
    <t>3020058</t>
  </si>
  <si>
    <t>3020057</t>
  </si>
  <si>
    <t>3020072</t>
  </si>
  <si>
    <t>3024249</t>
  </si>
  <si>
    <t>3024083</t>
  </si>
  <si>
    <t>3024093</t>
  </si>
  <si>
    <t>3024094</t>
  </si>
  <si>
    <t>3024103</t>
  </si>
  <si>
    <t>3024104</t>
  </si>
  <si>
    <t>3024105</t>
  </si>
  <si>
    <t>3024106</t>
  </si>
  <si>
    <t>3024112</t>
  </si>
  <si>
    <t>3024113</t>
  </si>
  <si>
    <t>3024114</t>
  </si>
  <si>
    <t>3024115</t>
  </si>
  <si>
    <t>3024116</t>
  </si>
  <si>
    <t>3721430</t>
  </si>
  <si>
    <t>3721431</t>
  </si>
  <si>
    <t>3721434</t>
  </si>
  <si>
    <t>3722734</t>
  </si>
  <si>
    <t>3024198</t>
  </si>
  <si>
    <t>3024344</t>
  </si>
  <si>
    <t>3024345</t>
  </si>
  <si>
    <t>3024346</t>
  </si>
  <si>
    <t>3024347</t>
  </si>
  <si>
    <t>3024348</t>
  </si>
  <si>
    <t>3024349</t>
  </si>
  <si>
    <t>3024350</t>
  </si>
  <si>
    <t>3024351</t>
  </si>
  <si>
    <t>3024364</t>
  </si>
  <si>
    <t>3024363</t>
  </si>
  <si>
    <t>3024353</t>
  </si>
  <si>
    <t>3024359</t>
  </si>
  <si>
    <t>3024360</t>
  </si>
  <si>
    <t>3024361</t>
  </si>
  <si>
    <t>3024358</t>
  </si>
  <si>
    <t>3722732</t>
  </si>
  <si>
    <t>3722733</t>
  </si>
  <si>
    <t>3318905</t>
  </si>
  <si>
    <t>3024152</t>
  </si>
  <si>
    <t>3024252</t>
  </si>
  <si>
    <t>3024548</t>
  </si>
  <si>
    <t>3024256</t>
  </si>
  <si>
    <t>3024258</t>
  </si>
  <si>
    <t>3024261</t>
  </si>
  <si>
    <t>3024263</t>
  </si>
  <si>
    <t>3024264</t>
  </si>
  <si>
    <t>3024277</t>
  </si>
  <si>
    <t>3024276</t>
  </si>
  <si>
    <t>3024279</t>
  </si>
  <si>
    <t>3024278</t>
  </si>
  <si>
    <t>3024282</t>
  </si>
  <si>
    <t>3024280</t>
  </si>
  <si>
    <t>3024281</t>
  </si>
  <si>
    <t>3024273</t>
  </si>
  <si>
    <t>3024274</t>
  </si>
  <si>
    <t>3024275</t>
  </si>
  <si>
    <t>3024284</t>
  </si>
  <si>
    <t>3024283</t>
  </si>
  <si>
    <t>3024292</t>
  </si>
  <si>
    <t>3024265</t>
  </si>
  <si>
    <t>3024268</t>
  </si>
  <si>
    <t>3024269</t>
  </si>
  <si>
    <t>3024270</t>
  </si>
  <si>
    <t>3024271</t>
  </si>
  <si>
    <t>3024262</t>
  </si>
  <si>
    <t>3024266</t>
  </si>
  <si>
    <t>3024267</t>
  </si>
  <si>
    <t>3024325</t>
  </si>
  <si>
    <t>3024326</t>
  </si>
  <si>
    <t>800232</t>
  </si>
  <si>
    <t>3087085</t>
  </si>
  <si>
    <t>3024076</t>
  </si>
  <si>
    <t>3024177</t>
  </si>
  <si>
    <t>3024318</t>
  </si>
  <si>
    <t>3024319</t>
  </si>
  <si>
    <t>3024320</t>
  </si>
  <si>
    <t>3024321</t>
  </si>
  <si>
    <t>3024322</t>
  </si>
  <si>
    <t>3024323</t>
  </si>
  <si>
    <t>3024324</t>
  </si>
  <si>
    <t>3024183</t>
  </si>
  <si>
    <t>3024036</t>
  </si>
  <si>
    <t>3024037</t>
  </si>
  <si>
    <t>3024038</t>
  </si>
  <si>
    <t>3024039</t>
  </si>
  <si>
    <t>3024040</t>
  </si>
  <si>
    <t>3024041</t>
  </si>
  <si>
    <t>3024070</t>
  </si>
  <si>
    <t>3024071</t>
  </si>
  <si>
    <t>3024234</t>
  </si>
  <si>
    <t>3024069</t>
  </si>
  <si>
    <t>3024153</t>
  </si>
  <si>
    <t>3024161</t>
  </si>
  <si>
    <t>885516</t>
  </si>
  <si>
    <t>800215</t>
  </si>
  <si>
    <t>3024362</t>
  </si>
  <si>
    <t>3024174</t>
  </si>
  <si>
    <t>12053830</t>
  </si>
  <si>
    <t>3105073</t>
  </si>
  <si>
    <t>3105071</t>
  </si>
  <si>
    <t>3024549</t>
  </si>
  <si>
    <t>3024550</t>
  </si>
  <si>
    <t>3024096</t>
  </si>
  <si>
    <t>Bollitori tradizionali</t>
  </si>
  <si>
    <t>Puffer</t>
  </si>
  <si>
    <t>Bollitori per Pompe di Calore</t>
  </si>
  <si>
    <t>Bollitori tradizionali grandi capacità</t>
  </si>
  <si>
    <t>3070574</t>
  </si>
  <si>
    <t>3070576</t>
  </si>
  <si>
    <t>3070572</t>
  </si>
  <si>
    <t>3070476</t>
  </si>
  <si>
    <t>3070477</t>
  </si>
  <si>
    <t>3070567</t>
  </si>
  <si>
    <t>3070569</t>
  </si>
  <si>
    <t>3070571</t>
  </si>
  <si>
    <t>3092010</t>
  </si>
  <si>
    <t>3092011</t>
  </si>
  <si>
    <t>3092012</t>
  </si>
  <si>
    <t>3070608</t>
  </si>
  <si>
    <t>3070609</t>
  </si>
  <si>
    <t>3070610</t>
  </si>
  <si>
    <t>3070616</t>
  </si>
  <si>
    <t>3070617</t>
  </si>
  <si>
    <t>3070618</t>
  </si>
  <si>
    <t>3060684</t>
  </si>
  <si>
    <t>3060685</t>
  </si>
  <si>
    <t>3060612</t>
  </si>
  <si>
    <t>3060691</t>
  </si>
  <si>
    <t>3060692</t>
  </si>
  <si>
    <t>3060693</t>
  </si>
  <si>
    <t>3060662</t>
  </si>
  <si>
    <t>3060663</t>
  </si>
  <si>
    <t>3060694</t>
  </si>
  <si>
    <t>3060695</t>
  </si>
  <si>
    <t>3060696</t>
  </si>
  <si>
    <t>3060619</t>
  </si>
  <si>
    <t>3060620</t>
  </si>
  <si>
    <t>3060621</t>
  </si>
  <si>
    <t>3060460</t>
  </si>
  <si>
    <t>3060461</t>
  </si>
  <si>
    <t>3060462</t>
  </si>
  <si>
    <t>3060463</t>
  </si>
  <si>
    <t>3060698</t>
  </si>
  <si>
    <t>3060622</t>
  </si>
  <si>
    <t>3060623</t>
  </si>
  <si>
    <t>3060624</t>
  </si>
  <si>
    <t>3060625</t>
  </si>
  <si>
    <t>3078227</t>
  </si>
  <si>
    <t>3078228</t>
  </si>
  <si>
    <t>3078222</t>
  </si>
  <si>
    <t>3078223</t>
  </si>
  <si>
    <t>3078229</t>
  </si>
  <si>
    <t>3078231</t>
  </si>
  <si>
    <t>3018067</t>
  </si>
  <si>
    <t>3078019</t>
  </si>
  <si>
    <t>3078061</t>
  </si>
  <si>
    <t>3078062</t>
  </si>
  <si>
    <t>3078063</t>
  </si>
  <si>
    <t>3078064</t>
  </si>
  <si>
    <t>3078157</t>
  </si>
  <si>
    <t>3078158</t>
  </si>
  <si>
    <t>3078159</t>
  </si>
  <si>
    <t>3105044</t>
  </si>
  <si>
    <t>3105045</t>
  </si>
  <si>
    <t>3105046</t>
  </si>
  <si>
    <t>3105042</t>
  </si>
  <si>
    <t>3105043</t>
  </si>
  <si>
    <t>LISTINO FAN COILS</t>
  </si>
  <si>
    <t>3301542</t>
  </si>
  <si>
    <t>3301543</t>
  </si>
  <si>
    <t>3301544</t>
  </si>
  <si>
    <t>3301545</t>
  </si>
  <si>
    <t>3301546</t>
  </si>
  <si>
    <t>3301547</t>
  </si>
  <si>
    <t>3301548</t>
  </si>
  <si>
    <t>3301556</t>
  </si>
  <si>
    <t>3301557</t>
  </si>
  <si>
    <t>3301558</t>
  </si>
  <si>
    <t>3301559</t>
  </si>
  <si>
    <t>3301560</t>
  </si>
  <si>
    <t>3301561</t>
  </si>
  <si>
    <t>3301562</t>
  </si>
  <si>
    <t>3301563</t>
  </si>
  <si>
    <t>3301564</t>
  </si>
  <si>
    <t>3301565</t>
  </si>
  <si>
    <t>3381411</t>
  </si>
  <si>
    <t>3381251</t>
  </si>
  <si>
    <t>3381405</t>
  </si>
  <si>
    <t>3381412</t>
  </si>
  <si>
    <t>3381252</t>
  </si>
  <si>
    <t>3381406</t>
  </si>
  <si>
    <t>3381517</t>
  </si>
  <si>
    <t>3381253</t>
  </si>
  <si>
    <t>3381511</t>
  </si>
  <si>
    <t>3381518</t>
  </si>
  <si>
    <t>3381515</t>
  </si>
  <si>
    <t>3381512</t>
  </si>
  <si>
    <t>3381524</t>
  </si>
  <si>
    <t>3381525</t>
  </si>
  <si>
    <t>3381262</t>
  </si>
  <si>
    <t>3381263</t>
  </si>
  <si>
    <t>3381426</t>
  </si>
  <si>
    <t>3381104</t>
  </si>
  <si>
    <t>3381106</t>
  </si>
  <si>
    <t>3381359</t>
  </si>
  <si>
    <t>3381350</t>
  </si>
  <si>
    <t>3381353</t>
  </si>
  <si>
    <t>3381354</t>
  </si>
  <si>
    <t>3381356</t>
  </si>
  <si>
    <t>3381357</t>
  </si>
  <si>
    <t>Multisplit</t>
  </si>
  <si>
    <t>Accessori</t>
  </si>
  <si>
    <t>3381372</t>
  </si>
  <si>
    <t>Unità interne murali</t>
  </si>
  <si>
    <t>3381373</t>
  </si>
  <si>
    <t>3381374</t>
  </si>
  <si>
    <t>Unità interne a cassetta compact 60x60</t>
  </si>
  <si>
    <t>LISTINO SCALDACQUA ELETTRICI</t>
  </si>
  <si>
    <t>LISTINO SCALDACQUA A GAS</t>
  </si>
  <si>
    <t>SCALDACQUA A GAS ACCUMULO</t>
  </si>
  <si>
    <t>LISTINO BOLLITORI E PUFFER</t>
  </si>
  <si>
    <t>LISTINO CLIMATIZZATORI RESIDENZIALI E DEUMIDIFICATORI</t>
  </si>
  <si>
    <t>3302226</t>
  </si>
  <si>
    <t>NIMBUS COMPACT 120 S NET R32</t>
  </si>
  <si>
    <t>3302228</t>
  </si>
  <si>
    <t>NIMBUS COMPACT 120 S-T NET R32</t>
  </si>
  <si>
    <t>3302230</t>
  </si>
  <si>
    <t>NIMBUS COMPACT 150 S NET R32</t>
  </si>
  <si>
    <t>3302232</t>
  </si>
  <si>
    <t>NIMBUS COMPACT 150 S-T NET R32</t>
  </si>
  <si>
    <t>3302227</t>
  </si>
  <si>
    <t>NIMBUS COMPACT 120 S 2Z NET R32</t>
  </si>
  <si>
    <t>3302229</t>
  </si>
  <si>
    <t>NIMBUS COMPACT 120 S-T 2ZNET R32</t>
  </si>
  <si>
    <t>3302231</t>
  </si>
  <si>
    <t>NIMBUS COMPACT 150 S 2Z NET R32</t>
  </si>
  <si>
    <t>3302233</t>
  </si>
  <si>
    <t>NIMBUS COMPACT 150 S-T 2Z NET R32</t>
  </si>
  <si>
    <t>3302222</t>
  </si>
  <si>
    <t>NIMBUS PLUS 120 S NET R32</t>
  </si>
  <si>
    <t>3302223</t>
  </si>
  <si>
    <t>NIMBUS PLUS 120 S-T NET R32</t>
  </si>
  <si>
    <t>3302224</t>
  </si>
  <si>
    <t>NIMBUS PLUS 150 S NET R32</t>
  </si>
  <si>
    <t>3302225</t>
  </si>
  <si>
    <t>NIMBUS PLUS 150 S-T NET R32</t>
  </si>
  <si>
    <t>3302514</t>
  </si>
  <si>
    <t xml:space="preserve">GENUS ONE+ SYSTEM 24 </t>
  </si>
  <si>
    <t xml:space="preserve">GENUS ONE+ SYSTEM 30 </t>
  </si>
  <si>
    <t xml:space="preserve">GENUS ONE+ SYSTEM 35 </t>
  </si>
  <si>
    <t>CARTER</t>
  </si>
  <si>
    <t>3105075</t>
  </si>
  <si>
    <t>ANDRIS ELITE 10/5 EU</t>
  </si>
  <si>
    <t>3105076</t>
  </si>
  <si>
    <t>ANDRIS ELITE 10U/5 EU</t>
  </si>
  <si>
    <t>3105077</t>
  </si>
  <si>
    <t>ANDRIS ELITE 15/5 EU</t>
  </si>
  <si>
    <t>3105079</t>
  </si>
  <si>
    <t>ANDRIS ELITE 30/5 EU</t>
  </si>
  <si>
    <t xml:space="preserve">Sottolavello Elettronico </t>
  </si>
  <si>
    <t>3632391</t>
  </si>
  <si>
    <t>FAST EVO X DISPLAY ONT 11 NG EU</t>
  </si>
  <si>
    <t>3632392</t>
  </si>
  <si>
    <t>FAST EVO X DISPLAY ONT 11 LPG EU</t>
  </si>
  <si>
    <t>3632393</t>
  </si>
  <si>
    <t>FAST EVO X DISPLAY ONT 14 NG EU</t>
  </si>
  <si>
    <t>3632394</t>
  </si>
  <si>
    <t>FAST EVO X DISPLAY ONT 14 LPG EU</t>
  </si>
  <si>
    <t>3629145</t>
  </si>
  <si>
    <t>NUOS PLUS S2 WI-FI 80 WH</t>
  </si>
  <si>
    <t>3629146</t>
  </si>
  <si>
    <t>NUOS PLUS S2 WI-FI 110 WH</t>
  </si>
  <si>
    <t>3629147</t>
  </si>
  <si>
    <t>NUOS PLUS S2 WI-FI 150 WH</t>
  </si>
  <si>
    <t>CANALIZZAZIONE Ø 125 MM</t>
  </si>
  <si>
    <t>CANALIZZAZIONE Ø 150 MM</t>
  </si>
  <si>
    <t>CANALIZZAZIONE ISOLATA Ø 160 MM</t>
  </si>
  <si>
    <t>CANALIZZAZIONE ISOLATA Ø 200 MM</t>
  </si>
  <si>
    <t>ACCESSORI DI INSTALLAZIONE</t>
  </si>
  <si>
    <t>3078268</t>
  </si>
  <si>
    <t>3078269</t>
  </si>
  <si>
    <t>3078270</t>
  </si>
  <si>
    <t>EXTERNAL BOX</t>
  </si>
  <si>
    <t>3020083</t>
  </si>
  <si>
    <t>VN 2.2-2</t>
  </si>
  <si>
    <t>3207107</t>
  </si>
  <si>
    <t>SOLAR ENAMELED TANK HF-2 150 ZM ARI</t>
  </si>
  <si>
    <t>3207115</t>
  </si>
  <si>
    <t>SOLAR ENAMELED TANK HF-2 200 ZM ARI</t>
  </si>
  <si>
    <t>3207109</t>
  </si>
  <si>
    <t>SOLAR ENAMELED TANK HF-2 300 ZM ARI</t>
  </si>
  <si>
    <t>Sostituzione componenti sistemi KAIROS THERMO HF</t>
  </si>
  <si>
    <t>3024514</t>
  </si>
  <si>
    <t>KIT REPLACEMENT HF--HF-2 150-1 TR</t>
  </si>
  <si>
    <t>3024517</t>
  </si>
  <si>
    <t>KIT REPLACEMENT HF--HF-2 150-1 TT</t>
  </si>
  <si>
    <t>3024515</t>
  </si>
  <si>
    <t>KIT REPLACEMENT HF--HF-2 200-1 TR</t>
  </si>
  <si>
    <t>3024518</t>
  </si>
  <si>
    <t>KIT REPLACEMENT HF--HF-2 200-1 TT</t>
  </si>
  <si>
    <t>3024519</t>
  </si>
  <si>
    <t>KIT REPLACEMENT HF--HF-2 200-2 TT</t>
  </si>
  <si>
    <t>3024516</t>
  </si>
  <si>
    <t>KIT REPLACEMENT HF--HF-2 200_300-2 TR</t>
  </si>
  <si>
    <t>3024520</t>
  </si>
  <si>
    <t>KIT REPLACEMENT HF--HF-2 300-2 TT</t>
  </si>
  <si>
    <t>Sostituzione componenti sistemi KAIROS THERMO CF</t>
  </si>
  <si>
    <t>3024540</t>
  </si>
  <si>
    <t>KIT REPLACEMENT CF-1/CF-2  HF-2 150-1 TR</t>
  </si>
  <si>
    <t>3024541</t>
  </si>
  <si>
    <t>KIT REPLACEMENT CF-1/CF-2  HF-2 200-1 TR</t>
  </si>
  <si>
    <t>3024545</t>
  </si>
  <si>
    <t>KIT REPLACEMENT CF-2  HF-2 300-2 TR</t>
  </si>
  <si>
    <t>3020079</t>
  </si>
  <si>
    <t>Collector DR 2.0-2 B</t>
  </si>
  <si>
    <t>3207125</t>
  </si>
  <si>
    <t>SOLAR ENAMELED TANK GR2 150 PS ARI</t>
  </si>
  <si>
    <t>3207126</t>
  </si>
  <si>
    <t>SOLAR ENAMELED TANK GR2 200 PS ARI</t>
  </si>
  <si>
    <t>3207127</t>
  </si>
  <si>
    <t>SOLAR ENAMELED TANK GR2 300 PS ARI</t>
  </si>
  <si>
    <t>3319687</t>
  </si>
  <si>
    <t>KIT ANTIGELO</t>
  </si>
  <si>
    <t>3623244</t>
  </si>
  <si>
    <t>NUOS SPLIT TANK 80 WH</t>
  </si>
  <si>
    <t>3623245</t>
  </si>
  <si>
    <t>NUOS SPLIT TANK 110 WH</t>
  </si>
  <si>
    <t>3623246</t>
  </si>
  <si>
    <t>NUOS SPLIT EXTERNAL UNIT 0511</t>
  </si>
  <si>
    <t>3069749</t>
  </si>
  <si>
    <t>NUOS SPLIT INVERTER TANK 150 WH</t>
  </si>
  <si>
    <t>3629070</t>
  </si>
  <si>
    <t>NUOS SPLIT INVERTER EXT UNIT</t>
  </si>
  <si>
    <t>3069750</t>
  </si>
  <si>
    <t>NUOS SPLIT INVERTER TANK 200 WH</t>
  </si>
  <si>
    <t>3069751</t>
  </si>
  <si>
    <t>NUOS SPLIT INVERTER TANK 270 FS</t>
  </si>
  <si>
    <t>Kit sostituzione componenti scaldabagni a pompa di calore split</t>
  </si>
  <si>
    <t>Murali Monoblocco</t>
  </si>
  <si>
    <t>Murali Split</t>
  </si>
  <si>
    <t>Basamento Monoblocco</t>
  </si>
  <si>
    <t>Basamento Split</t>
  </si>
  <si>
    <t>3208135</t>
  </si>
  <si>
    <t xml:space="preserve">UNIVERSAL BRACKET INSTAFIX </t>
  </si>
  <si>
    <t>3302515</t>
  </si>
  <si>
    <t>3302516</t>
  </si>
  <si>
    <t>GENUS ONE KAIROS IN</t>
  </si>
  <si>
    <t>3302444</t>
  </si>
  <si>
    <t>GENUS ONE+ 24</t>
  </si>
  <si>
    <t>3302445</t>
  </si>
  <si>
    <t>3302513</t>
  </si>
  <si>
    <t>GENUS ONE+ 35</t>
  </si>
  <si>
    <t>3302581</t>
  </si>
  <si>
    <t>3590863</t>
  </si>
  <si>
    <t>3302312</t>
  </si>
  <si>
    <t>Monosplit ALYS</t>
  </si>
  <si>
    <t>Monosplit NEVIS</t>
  </si>
  <si>
    <t>3381560</t>
  </si>
  <si>
    <t>3381423</t>
  </si>
  <si>
    <t>3381564</t>
  </si>
  <si>
    <t>3381561</t>
  </si>
  <si>
    <t>3381424</t>
  </si>
  <si>
    <t>3381565</t>
  </si>
  <si>
    <t>NEVIS EVO R32 35 MUD0</t>
  </si>
  <si>
    <t>NEVIS EVO R32 35 UD0-I</t>
  </si>
  <si>
    <t>NEVIS PLUS R32 35 MD0-O</t>
  </si>
  <si>
    <t>NEVIS EVO R32 25 MUD0</t>
  </si>
  <si>
    <t>NEVIS EVO R32 25 UD0-I</t>
  </si>
  <si>
    <t>NEVIS PLUS R32 25 MD0-O</t>
  </si>
  <si>
    <t>3078264</t>
  </si>
  <si>
    <t>Cavo da esterno per WH</t>
  </si>
  <si>
    <t>Cavo da esterno per FS</t>
  </si>
  <si>
    <t>Compatibile con NUOS PLUS S2 WiFi WH e NUOS EVO A+</t>
  </si>
  <si>
    <t>Compatibile con NUOS PLUS WiFi</t>
  </si>
  <si>
    <t>NIMBUS S HYBRID 50 NET R32</t>
  </si>
  <si>
    <t>I prezzi, al netto della scontistica, sono applicati ai clienti di Ariston Italia S.P.A IVA ESCLUSA</t>
  </si>
  <si>
    <t>Descrizione</t>
  </si>
  <si>
    <t>CALDAIA MURALE ISTANTANEA</t>
  </si>
  <si>
    <t>TOTALE</t>
  </si>
  <si>
    <t xml:space="preserve">NIMBUS M HYBRID 50 NET R32 </t>
  </si>
  <si>
    <t xml:space="preserve">GENUS ONE+ 30 </t>
  </si>
  <si>
    <t>CLAS ONE 24</t>
  </si>
  <si>
    <t>CLAS ONE 30</t>
  </si>
  <si>
    <t>CLAS ONE 35</t>
  </si>
  <si>
    <t>GENUS ONE+ SYSTEM 24</t>
  </si>
  <si>
    <t>GENUS ONE+ SYSTEM 30</t>
  </si>
  <si>
    <t>GENUS ONE+ SYSTEM 35</t>
  </si>
  <si>
    <t>CLAS ONE SYSTEM 24</t>
  </si>
  <si>
    <t>CLAS ONE SYSTEM 35</t>
  </si>
  <si>
    <t>GENUS ONE HYBRID M FLEX IN 25/35 NET R32</t>
  </si>
  <si>
    <t>GENUS ONE HYBRID M FLEX IN 25/50 NET R32</t>
  </si>
  <si>
    <t>GENUS ONE HYBRID M FLEX IN 25/80 NET R32</t>
  </si>
  <si>
    <t>GENUS ONE HYBRID M FLEX IN 25/80T NET R32</t>
  </si>
  <si>
    <t>GENUS ONE HYBRID M FLEX IN 25/120 NET R32</t>
  </si>
  <si>
    <t>GENUS ONE HYBRID M FLEX IN 25/120T NET R32</t>
  </si>
  <si>
    <t>GENUS ONE HYBRID M FLEX IN 25/150 NET R32</t>
  </si>
  <si>
    <t>GENUS ONE HYBRID M FLEX IN 25/150T NET R32</t>
  </si>
  <si>
    <t>NIMBUS S HYBRID 35 NET R32</t>
  </si>
  <si>
    <t>NIMBUS S HYBRID 80 NET R32</t>
  </si>
  <si>
    <t>NIMBUS S HYBRID 80T NET R32</t>
  </si>
  <si>
    <t>4267002</t>
  </si>
  <si>
    <t>CASCADE MANAGER W BUFFER PROBE</t>
  </si>
  <si>
    <t>Include Sensys HD, sonda bollitore e puffer</t>
  </si>
  <si>
    <t>UNITÀ ESTERNE PER APPLICAZIONI IN CASCATA POCKET</t>
  </si>
  <si>
    <t>Da utilizzare in abbinamento a 3301814</t>
  </si>
  <si>
    <t>Contributo
RAEE €</t>
  </si>
  <si>
    <t>ABBINAMENTI MURALI</t>
  </si>
  <si>
    <t>SISTEMA IBRIDO AD INCASSO CON BOLLITORE INCLUSO</t>
  </si>
  <si>
    <t>SISTEMA UNIVERSALE (IBRIDO + UNITA' ESTERNA) - ABBINABILI CON QUALSIASI CALDAIA</t>
  </si>
  <si>
    <t>CALDAIA SOLO RISCALDAMENTO</t>
  </si>
  <si>
    <t>3302292</t>
  </si>
  <si>
    <t>3302293</t>
  </si>
  <si>
    <t>3302294</t>
  </si>
  <si>
    <t>3302295</t>
  </si>
  <si>
    <t>SISTEMI IBRIDI CON ABBINAMENTO CALDAIE MURALI</t>
  </si>
  <si>
    <t>CALDAIA MURALE SOLO RISCALDAMENTO</t>
  </si>
  <si>
    <t>Obblgatorio con caldaie solo riscaldamento in caso di abbinamento con bollitore</t>
  </si>
  <si>
    <t>MODULO IBRIDO</t>
  </si>
  <si>
    <t>+</t>
  </si>
  <si>
    <t>→</t>
  </si>
  <si>
    <t>Compatibile con NUOS PLUS S2 WiFi WH, NUOS EVO A e NUOS PLUS WiFi. Inclusi nel codice anche i cavi per esterno</t>
  </si>
  <si>
    <t>Disponibile ad esaurimneto del codice 3721434</t>
  </si>
  <si>
    <t>Accessori unità esterna</t>
  </si>
  <si>
    <t>STAFFE PER MONTAGGIO A PARETE (unità esterna)</t>
  </si>
  <si>
    <t>ANTIVIBRANTI PER MONTAGGIO A PARETE(4 pezzi)</t>
  </si>
  <si>
    <t>PIEDINI ANTIVIBRANTI (2 pezzi)</t>
  </si>
  <si>
    <t>RESISTENZE ANTIGELO UNITA' EXT</t>
  </si>
  <si>
    <t xml:space="preserve">KIT TUBI GAS 5 m </t>
  </si>
  <si>
    <t>KIT TUBI GAS 10 m</t>
  </si>
  <si>
    <t>KIT TUBI GAS 20 m</t>
  </si>
  <si>
    <t>Accessori modulo ibirdo</t>
  </si>
  <si>
    <t>CONNESSIONE IDRAULICHE HYBRID</t>
  </si>
  <si>
    <t>CONNESSIONE TUBI PER KIT UNIVERSAL</t>
  </si>
  <si>
    <t>CONTROTELAIO MODULO IBRIDO</t>
  </si>
  <si>
    <t>CARTER COPRIRACCORDI BIANCO 12-24 kW</t>
  </si>
  <si>
    <t>CARTER COPRIRACCORDI BIANO 30-35 kW</t>
  </si>
  <si>
    <t>KIT COOL. INCASSO MONO O DOPPIO EMET-R32</t>
  </si>
  <si>
    <t>Zelios IN - pannello superiore box incasso in lamiera pretranciato per scarico frontale</t>
  </si>
  <si>
    <t>Accessori installazione e gestione impianto</t>
  </si>
  <si>
    <t>MODULO MGM 2Z C/F</t>
  </si>
  <si>
    <t>Accessori sanitario</t>
  </si>
  <si>
    <t>GRUPPO SIC. IDR. 3/4</t>
  </si>
  <si>
    <t>SIFONE 1"</t>
  </si>
  <si>
    <t>SOLO PER SISTEMI MONOBLOCCO</t>
  </si>
  <si>
    <t>CANALIZZAZIONE COASSIALE</t>
  </si>
  <si>
    <t>3629175</t>
  </si>
  <si>
    <t>KIT ARIA COASSIALE</t>
  </si>
  <si>
    <t>3629157</t>
  </si>
  <si>
    <t>SUPPORTO TREPPIEDE PLUS S2</t>
  </si>
  <si>
    <t>Dedicato NUOS PLUS S2 WIFI</t>
  </si>
  <si>
    <t>3629064</t>
  </si>
  <si>
    <t>LYDOS HYBRID WI-FI 80</t>
  </si>
  <si>
    <t>3629065</t>
  </si>
  <si>
    <t>LYDOS HYBRID WI-FI 100</t>
  </si>
  <si>
    <t>3069796</t>
  </si>
  <si>
    <t>NUOS PRIMO 200 HC A+</t>
  </si>
  <si>
    <t>3069797</t>
  </si>
  <si>
    <t>NUOS PRIMO 240 HC A+</t>
  </si>
  <si>
    <t>3069798</t>
  </si>
  <si>
    <t>NUOS PRIMO 240 SYS HC A+</t>
  </si>
  <si>
    <t>3100908</t>
  </si>
  <si>
    <t>VELIS PRO DRY WIFI 50 EU</t>
  </si>
  <si>
    <t>3100909</t>
  </si>
  <si>
    <t>VELIS PRO DRY WIFI 80 EU</t>
  </si>
  <si>
    <t>3100910</t>
  </si>
  <si>
    <t>VELIS PRO DRY WIFI 100 EU</t>
  </si>
  <si>
    <t>3100914</t>
  </si>
  <si>
    <t>VELIS PRO 50 EU</t>
  </si>
  <si>
    <t>3100915</t>
  </si>
  <si>
    <t>VELIS PRO 80 EU</t>
  </si>
  <si>
    <t>3100916</t>
  </si>
  <si>
    <t>VELIS PRO 100 EU</t>
  </si>
  <si>
    <t>Nuovo</t>
  </si>
  <si>
    <t>PRO1 POWERFLEX SOLAR</t>
  </si>
  <si>
    <t>3201692</t>
  </si>
  <si>
    <t>PRO1 POWERFLEX SOLAR 80 V EU</t>
  </si>
  <si>
    <t>3201693</t>
  </si>
  <si>
    <t>PRO1 POWERFLEX SOLAR 100 V EU</t>
  </si>
  <si>
    <t>Già andato in PHO</t>
  </si>
  <si>
    <t>Contributo RAEE €
dal 1 Febbraio 2025</t>
  </si>
  <si>
    <t>3069763</t>
  </si>
  <si>
    <t>NUOS SPLIT INVERTER WI-FI ER 270</t>
  </si>
  <si>
    <t>3069761</t>
  </si>
  <si>
    <t>NUOS SPLIT INVERTER WI-FI ER 150</t>
  </si>
  <si>
    <t>3069762</t>
  </si>
  <si>
    <t>NUOS SPLIT INVERTER WI-FI ER 200</t>
  </si>
  <si>
    <t>3629072</t>
  </si>
  <si>
    <t>NUOS SPLIT INVERTER ER EXT UNIT</t>
  </si>
  <si>
    <t>PRO1 ECO 120 V 2K PL EU</t>
  </si>
  <si>
    <t>PRO1 ECO150 V 2K PL EU</t>
  </si>
  <si>
    <t>ARI 200 VERT 513 THER MO VS EU</t>
  </si>
  <si>
    <t>ELECTRIC KIT CYL HPWH EXTRA 6000W TRI</t>
  </si>
  <si>
    <t>ELECTRIC KIT CYL HPWH EXTRA 1000W TRI</t>
  </si>
  <si>
    <t>ADATTATORE PER KIT RESISTENZE 6 E 10 kW</t>
  </si>
  <si>
    <t>DEOS 10 EVO</t>
  </si>
  <si>
    <t>MULTIFUNCTIONAL KIT BOILER</t>
  </si>
  <si>
    <t>NUOS SPLIT INVERTER WI-FI ER 120</t>
  </si>
  <si>
    <t>NUOS SPLIT INVERTER TANK 120 WH</t>
  </si>
  <si>
    <t>VELIS PRO WIFI 30</t>
  </si>
  <si>
    <t>KIT TRASF. GAS CF DA GPL A MET. 11L LNX 2023</t>
  </si>
  <si>
    <t>NUOVO (sostituisce 3632486)</t>
  </si>
  <si>
    <t>KIT TRASF. GAS CF DA MET. A GPL 11L LNX 2023</t>
  </si>
  <si>
    <t>NUOVO (sostituisce 3632487)</t>
  </si>
  <si>
    <t>NUOVO (sostituisce 3632488)</t>
  </si>
  <si>
    <t>KIT GAS TRANSFER NG TO AP 11L LNX 2023</t>
  </si>
  <si>
    <t>Prezzo in vigore
dal 1 Giugno 2025</t>
  </si>
  <si>
    <t>3319718</t>
  </si>
  <si>
    <t>3626360</t>
  </si>
  <si>
    <t>4015054</t>
  </si>
  <si>
    <t>4015055</t>
  </si>
  <si>
    <t>3000765</t>
  </si>
  <si>
    <t>4099000</t>
  </si>
  <si>
    <t>4099001</t>
  </si>
  <si>
    <t>4099002</t>
  </si>
  <si>
    <t>3381569</t>
  </si>
  <si>
    <t>Condizionatori</t>
  </si>
  <si>
    <t>4057034</t>
  </si>
  <si>
    <t>4105006</t>
  </si>
  <si>
    <t>4105007</t>
  </si>
  <si>
    <t>4105014</t>
  </si>
  <si>
    <t>3319717</t>
  </si>
  <si>
    <t>ZONE MANAGER 2.0</t>
  </si>
  <si>
    <t>Nuovo (sostituisce 3318628, 3319079)</t>
  </si>
  <si>
    <t>4267013</t>
  </si>
  <si>
    <t>MGM II HEATCOOL 2.0 - HT+LT ZONES MODULE</t>
  </si>
  <si>
    <t>Nuovo (sostituisce 33191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(&quot;€&quot;* #,##0.00_);_(&quot;€&quot;* \(#,##0.00\);_(&quot;€&quot;* &quot;-&quot;??_);_(@_)"/>
    <numFmt numFmtId="166" formatCode="_(* #,##0_);_(* \(#,##0\);_(* &quot;-&quot;_);_(@_)"/>
    <numFmt numFmtId="167" formatCode="_(* #,##0.00_);_(* \(#,##0.00\);_(* &quot;-&quot;??_);_(@_)"/>
    <numFmt numFmtId="168" formatCode="#,##0.000_ ;[Red]\-#,##0.000\ ;[Red]0\ "/>
    <numFmt numFmtId="169" formatCode="#,##0.00_ ;[Red]\-#,##0.00\ ;[Red]0\ "/>
    <numFmt numFmtId="170" formatCode="[Blue][&lt;&gt;1]#,##0_;;#,##0_;"/>
    <numFmt numFmtId="171" formatCode="_-[$€]\ * #,##0.00_-;\-[$€]\ * #,##0.00_-;_-[$€]\ * &quot;-&quot;??_-;_-@_-"/>
    <numFmt numFmtId="172" formatCode="000000"/>
    <numFmt numFmtId="173" formatCode="_-[$€-2]\ * #,##0.00_-;\-[$€-2]\ * #,##0.00_-;_-[$€-2]\ * &quot;-&quot;??_-"/>
    <numFmt numFmtId="174" formatCode="General_)"/>
    <numFmt numFmtId="175" formatCode="_-&quot;L.&quot;\ * #,##0_-;\-&quot;L.&quot;\ * #,##0_-;_-&quot;L.&quot;\ * &quot;-&quot;_-;_-@_-"/>
    <numFmt numFmtId="176" formatCode="_-[$€-410]\ * #,##0.00_-;\-[$€-410]\ * #,##0.00_-;_-[$€-410]\ * &quot;-&quot;??_-;_-@_-"/>
    <numFmt numFmtId="177" formatCode="_-&quot;€&quot;\ * #,##0_-;\-&quot;€&quot;\ * #,##0_-;_-&quot;€&quot;\ * &quot;-&quot;??_-;_-@_-"/>
    <numFmt numFmtId="178" formatCode="0.0%"/>
    <numFmt numFmtId="179" formatCode="[$￥-804]#,##0;[$￥-804]\-#,##0"/>
    <numFmt numFmtId="180" formatCode="#,##0.0\ [$€-1];[Red]\-#,##0.0\ [$€-1]"/>
    <numFmt numFmtId="181" formatCode="###,000"/>
    <numFmt numFmtId="182" formatCode="#,##0.00\ &quot;€&quot;"/>
  </numFmts>
  <fonts count="13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7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10"/>
      <color rgb="FFFFFFFF"/>
      <name val="Arial"/>
      <family val="2"/>
    </font>
    <font>
      <b/>
      <sz val="10"/>
      <color rgb="FF002060"/>
      <name val="Arial"/>
      <family val="2"/>
    </font>
    <font>
      <b/>
      <sz val="9"/>
      <color rgb="FFFFFFFF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6"/>
      <color rgb="FF002060"/>
      <name val="Arial"/>
      <family val="2"/>
    </font>
    <font>
      <sz val="14"/>
      <color rgb="FF002060"/>
      <name val="Arial"/>
      <family val="2"/>
    </font>
    <font>
      <sz val="10"/>
      <color rgb="FF002060"/>
      <name val="Arial"/>
      <family val="2"/>
    </font>
    <font>
      <sz val="16"/>
      <color theme="1"/>
      <name val="Calibri"/>
      <family val="2"/>
      <scheme val="minor"/>
    </font>
    <font>
      <b/>
      <sz val="18"/>
      <name val="Arial"/>
      <family val="2"/>
    </font>
    <font>
      <sz val="10"/>
      <color theme="1"/>
      <name val="Tahoma"/>
      <family val="2"/>
    </font>
    <font>
      <b/>
      <sz val="12"/>
      <color rgb="FFFFFFFF"/>
      <name val="Arial"/>
      <family val="2"/>
    </font>
    <font>
      <b/>
      <sz val="12"/>
      <color rgb="FF002060"/>
      <name val="Arial"/>
      <family val="2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6"/>
      <name val="Arial"/>
      <family val="2"/>
    </font>
    <font>
      <b/>
      <sz val="16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8"/>
      <color theme="1"/>
      <name val="Arial"/>
      <family val="2"/>
    </font>
    <font>
      <sz val="16"/>
      <color theme="1"/>
      <name val="Arial"/>
      <family val="2"/>
    </font>
    <font>
      <sz val="14"/>
      <name val="Arial"/>
      <family val="2"/>
    </font>
    <font>
      <sz val="10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Arial"/>
      <family val="2"/>
    </font>
    <font>
      <b/>
      <sz val="16"/>
      <name val="Arial"/>
      <family val="2"/>
    </font>
    <font>
      <b/>
      <sz val="10"/>
      <color rgb="FFFFFFFF"/>
      <name val="Arial"/>
      <family val="2"/>
    </font>
    <font>
      <b/>
      <sz val="12"/>
      <color rgb="FFFF0000"/>
      <name val="Arial"/>
      <family val="2"/>
    </font>
    <font>
      <sz val="8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2"/>
      <color rgb="FF00B05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8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9900"/>
      <name val="Calibri"/>
      <family val="2"/>
      <scheme val="minor"/>
    </font>
    <font>
      <sz val="12"/>
      <color rgb="FFFF0000"/>
      <name val="Calibri"/>
      <family val="2"/>
      <scheme val="minor"/>
    </font>
    <font>
      <sz val="10"/>
      <color rgb="FF00B050"/>
      <name val="Calibri"/>
      <family val="2"/>
      <scheme val="minor"/>
    </font>
    <font>
      <sz val="8"/>
      <color rgb="FF00B050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00B050"/>
      <name val="Arial"/>
      <family val="2"/>
    </font>
    <font>
      <sz val="12"/>
      <color rgb="FFFF0000"/>
      <name val="Arial"/>
      <family val="2"/>
    </font>
    <font>
      <sz val="12"/>
      <color rgb="FF00B050"/>
      <name val="Arial"/>
      <family val="2"/>
    </font>
    <font>
      <b/>
      <sz val="12"/>
      <color rgb="FF00B050"/>
      <name val="Arial"/>
      <family val="2"/>
    </font>
    <font>
      <b/>
      <sz val="10"/>
      <color rgb="FFFF0000"/>
      <name val="Arial"/>
      <family val="2"/>
    </font>
    <font>
      <sz val="11"/>
      <color rgb="FF0099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sz val="9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Calibri"/>
      <family val="2"/>
      <scheme val="minor"/>
    </font>
    <font>
      <b/>
      <sz val="18"/>
      <color theme="1"/>
      <name val="Calibri"/>
      <family val="2"/>
    </font>
    <font>
      <b/>
      <sz val="18"/>
      <color theme="1"/>
      <name val="Calibri"/>
      <family val="2"/>
      <scheme val="minor"/>
    </font>
    <font>
      <sz val="10"/>
      <color rgb="FF009900"/>
      <name val="Calibri"/>
      <family val="2"/>
      <scheme val="minor"/>
    </font>
    <font>
      <sz val="12"/>
      <color rgb="FF009900"/>
      <name val="Calibri"/>
      <family val="2"/>
      <scheme val="minor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9"/>
      <color rgb="FFFF0000"/>
      <name val="Arial"/>
      <family val="2"/>
    </font>
    <font>
      <sz val="11"/>
      <color rgb="FF00B050"/>
      <name val="Arial"/>
      <family val="2"/>
    </font>
    <font>
      <b/>
      <sz val="11"/>
      <color rgb="FF00B050"/>
      <name val="Arial"/>
      <family val="2"/>
    </font>
    <font>
      <sz val="9"/>
      <color rgb="FF00B05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rgb="FFC0C0C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rgb="FFFFFFCC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66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1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theme="1"/>
      </top>
      <bottom style="medium">
        <color theme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thin">
        <color theme="0" tint="-0.499984740745262"/>
      </bottom>
      <diagonal/>
    </border>
  </borders>
  <cellStyleXfs count="1009">
    <xf numFmtId="0" fontId="0" fillId="0" borderId="0"/>
    <xf numFmtId="0" fontId="1" fillId="0" borderId="0"/>
    <xf numFmtId="49" fontId="3" fillId="0" borderId="1">
      <alignment vertical="top"/>
      <protection locked="0"/>
    </xf>
    <xf numFmtId="49" fontId="4" fillId="0" borderId="1">
      <alignment vertical="top"/>
      <protection locked="0"/>
    </xf>
    <xf numFmtId="168" fontId="4" fillId="0" borderId="1">
      <alignment vertical="top"/>
      <protection locked="0"/>
    </xf>
    <xf numFmtId="169" fontId="4" fillId="0" borderId="1">
      <alignment vertical="top"/>
      <protection locked="0"/>
    </xf>
    <xf numFmtId="0" fontId="4" fillId="0" borderId="0"/>
    <xf numFmtId="167" fontId="4" fillId="0" borderId="0" applyFont="0" applyFill="0" applyBorder="0" applyAlignment="0" applyProtection="0"/>
    <xf numFmtId="170" fontId="4" fillId="0" borderId="1">
      <alignment vertical="top"/>
      <protection locked="0"/>
    </xf>
    <xf numFmtId="1" fontId="4" fillId="0" borderId="1">
      <alignment vertical="top"/>
      <protection locked="0"/>
    </xf>
    <xf numFmtId="49" fontId="4" fillId="0" borderId="1">
      <alignment horizontal="center" vertical="top"/>
      <protection locked="0"/>
    </xf>
    <xf numFmtId="0" fontId="5" fillId="0" borderId="0"/>
    <xf numFmtId="171" fontId="5" fillId="0" borderId="0" applyFont="0" applyFill="0" applyBorder="0" applyAlignment="0" applyProtection="0"/>
    <xf numFmtId="49" fontId="1" fillId="0" borderId="1">
      <alignment vertical="top"/>
      <protection locked="0"/>
    </xf>
    <xf numFmtId="169" fontId="1" fillId="0" borderId="1">
      <alignment vertical="top"/>
      <protection locked="0"/>
    </xf>
    <xf numFmtId="0" fontId="1" fillId="0" borderId="0"/>
    <xf numFmtId="4" fontId="6" fillId="3" borderId="2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" fillId="0" borderId="0"/>
    <xf numFmtId="4" fontId="10" fillId="4" borderId="2" applyNumberFormat="0" applyProtection="0">
      <alignment vertical="center"/>
    </xf>
    <xf numFmtId="4" fontId="11" fillId="4" borderId="2" applyNumberFormat="0" applyProtection="0">
      <alignment vertical="center"/>
    </xf>
    <xf numFmtId="4" fontId="12" fillId="4" borderId="2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2" fillId="6" borderId="2" applyNumberFormat="0" applyProtection="0">
      <alignment horizontal="right" vertical="center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0" fillId="15" borderId="5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2" fillId="3" borderId="2" applyNumberFormat="0" applyProtection="0">
      <alignment horizontal="right" vertical="center"/>
    </xf>
    <xf numFmtId="4" fontId="10" fillId="3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2" fillId="16" borderId="2" applyNumberFormat="0" applyProtection="0">
      <alignment vertical="center"/>
    </xf>
    <xf numFmtId="4" fontId="13" fillId="16" borderId="2" applyNumberFormat="0" applyProtection="0">
      <alignment vertical="center"/>
    </xf>
    <xf numFmtId="4" fontId="10" fillId="3" borderId="6" applyNumberFormat="0" applyProtection="0">
      <alignment horizontal="left" vertical="center" indent="1"/>
    </xf>
    <xf numFmtId="4" fontId="14" fillId="16" borderId="2" applyNumberFormat="0" applyProtection="0">
      <alignment horizontal="right" vertical="center"/>
    </xf>
    <xf numFmtId="4" fontId="13" fillId="16" borderId="2" applyNumberFormat="0" applyProtection="0">
      <alignment horizontal="right" vertical="center"/>
    </xf>
    <xf numFmtId="4" fontId="15" fillId="17" borderId="0" applyNumberFormat="0" applyProtection="0">
      <alignment horizontal="left" vertical="center" indent="1"/>
    </xf>
    <xf numFmtId="4" fontId="16" fillId="16" borderId="2" applyNumberFormat="0" applyProtection="0">
      <alignment horizontal="right" vertical="center"/>
    </xf>
    <xf numFmtId="0" fontId="17" fillId="0" borderId="0"/>
    <xf numFmtId="0" fontId="17" fillId="0" borderId="0"/>
    <xf numFmtId="175" fontId="5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1">
      <alignment vertical="top"/>
      <protection locked="0"/>
    </xf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179" fontId="7" fillId="0" borderId="0"/>
    <xf numFmtId="0" fontId="7" fillId="22" borderId="15" applyNumberFormat="0" applyFont="0" applyAlignment="0" applyProtection="0"/>
    <xf numFmtId="167" fontId="1" fillId="0" borderId="0" applyFont="0" applyFill="0" applyBorder="0" applyAlignment="0" applyProtection="0"/>
    <xf numFmtId="170" fontId="1" fillId="0" borderId="1">
      <alignment vertical="top"/>
      <protection locked="0"/>
    </xf>
    <xf numFmtId="1" fontId="1" fillId="0" borderId="1">
      <alignment vertical="top"/>
      <protection locked="0"/>
    </xf>
    <xf numFmtId="49" fontId="1" fillId="0" borderId="1">
      <alignment horizontal="center" vertical="top"/>
      <protection locked="0"/>
    </xf>
    <xf numFmtId="0" fontId="1" fillId="0" borderId="0"/>
    <xf numFmtId="171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6" fillId="3" borderId="1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2" fillId="4" borderId="18" applyNumberFormat="0" applyProtection="0">
      <alignment horizontal="left" vertical="center" indent="1"/>
    </xf>
    <xf numFmtId="4" fontId="12" fillId="6" borderId="18" applyNumberFormat="0" applyProtection="0">
      <alignment horizontal="right" vertical="center"/>
    </xf>
    <xf numFmtId="4" fontId="12" fillId="7" borderId="18" applyNumberFormat="0" applyProtection="0">
      <alignment horizontal="right" vertical="center"/>
    </xf>
    <xf numFmtId="4" fontId="12" fillId="8" borderId="18" applyNumberFormat="0" applyProtection="0">
      <alignment horizontal="right" vertical="center"/>
    </xf>
    <xf numFmtId="4" fontId="12" fillId="9" borderId="18" applyNumberFormat="0" applyProtection="0">
      <alignment horizontal="right" vertical="center"/>
    </xf>
    <xf numFmtId="4" fontId="12" fillId="10" borderId="18" applyNumberFormat="0" applyProtection="0">
      <alignment horizontal="right" vertical="center"/>
    </xf>
    <xf numFmtId="4" fontId="12" fillId="11" borderId="18" applyNumberFormat="0" applyProtection="0">
      <alignment horizontal="right" vertical="center"/>
    </xf>
    <xf numFmtId="4" fontId="12" fillId="12" borderId="18" applyNumberFormat="0" applyProtection="0">
      <alignment horizontal="right" vertical="center"/>
    </xf>
    <xf numFmtId="4" fontId="12" fillId="13" borderId="18" applyNumberFormat="0" applyProtection="0">
      <alignment horizontal="right" vertical="center"/>
    </xf>
    <xf numFmtId="4" fontId="12" fillId="14" borderId="18" applyNumberFormat="0" applyProtection="0">
      <alignment horizontal="right" vertical="center"/>
    </xf>
    <xf numFmtId="4" fontId="12" fillId="3" borderId="18" applyNumberFormat="0" applyProtection="0">
      <alignment horizontal="right" vertical="center"/>
    </xf>
    <xf numFmtId="4" fontId="12" fillId="16" borderId="18" applyNumberFormat="0" applyProtection="0">
      <alignment vertical="center"/>
    </xf>
    <xf numFmtId="4" fontId="13" fillId="16" borderId="18" applyNumberFormat="0" applyProtection="0">
      <alignment vertical="center"/>
    </xf>
    <xf numFmtId="4" fontId="10" fillId="3" borderId="19" applyNumberFormat="0" applyProtection="0">
      <alignment horizontal="left" vertical="center" indent="1"/>
    </xf>
    <xf numFmtId="4" fontId="14" fillId="16" borderId="18" applyNumberFormat="0" applyProtection="0">
      <alignment horizontal="right" vertical="center"/>
    </xf>
    <xf numFmtId="4" fontId="13" fillId="16" borderId="18" applyNumberFormat="0" applyProtection="0">
      <alignment horizontal="right" vertical="center"/>
    </xf>
    <xf numFmtId="4" fontId="16" fillId="16" borderId="18" applyNumberFormat="0" applyProtection="0">
      <alignment horizontal="right" vertical="center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6" fillId="3" borderId="2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10" fillId="4" borderId="20" applyNumberFormat="0" applyProtection="0">
      <alignment vertical="center"/>
    </xf>
    <xf numFmtId="4" fontId="11" fillId="4" borderId="20" applyNumberFormat="0" applyProtection="0">
      <alignment vertical="center"/>
    </xf>
    <xf numFmtId="4" fontId="12" fillId="4" borderId="20" applyNumberFormat="0" applyProtection="0">
      <alignment horizontal="left" vertical="center" indent="1"/>
    </xf>
    <xf numFmtId="4" fontId="12" fillId="6" borderId="20" applyNumberFormat="0" applyProtection="0">
      <alignment horizontal="right" vertical="center"/>
    </xf>
    <xf numFmtId="4" fontId="12" fillId="7" borderId="20" applyNumberFormat="0" applyProtection="0">
      <alignment horizontal="right" vertical="center"/>
    </xf>
    <xf numFmtId="4" fontId="12" fillId="8" borderId="20" applyNumberFormat="0" applyProtection="0">
      <alignment horizontal="right" vertical="center"/>
    </xf>
    <xf numFmtId="4" fontId="12" fillId="9" borderId="20" applyNumberFormat="0" applyProtection="0">
      <alignment horizontal="right" vertical="center"/>
    </xf>
    <xf numFmtId="4" fontId="12" fillId="10" borderId="20" applyNumberFormat="0" applyProtection="0">
      <alignment horizontal="right" vertical="center"/>
    </xf>
    <xf numFmtId="4" fontId="12" fillId="11" borderId="20" applyNumberFormat="0" applyProtection="0">
      <alignment horizontal="right" vertical="center"/>
    </xf>
    <xf numFmtId="4" fontId="12" fillId="12" borderId="20" applyNumberFormat="0" applyProtection="0">
      <alignment horizontal="right" vertical="center"/>
    </xf>
    <xf numFmtId="4" fontId="12" fillId="13" borderId="20" applyNumberFormat="0" applyProtection="0">
      <alignment horizontal="right" vertical="center"/>
    </xf>
    <xf numFmtId="4" fontId="12" fillId="14" borderId="20" applyNumberFormat="0" applyProtection="0">
      <alignment horizontal="right" vertical="center"/>
    </xf>
    <xf numFmtId="4" fontId="12" fillId="3" borderId="20" applyNumberFormat="0" applyProtection="0">
      <alignment horizontal="right" vertical="center"/>
    </xf>
    <xf numFmtId="4" fontId="12" fillId="16" borderId="20" applyNumberFormat="0" applyProtection="0">
      <alignment vertical="center"/>
    </xf>
    <xf numFmtId="4" fontId="13" fillId="16" borderId="20" applyNumberFormat="0" applyProtection="0">
      <alignment vertical="center"/>
    </xf>
    <xf numFmtId="4" fontId="10" fillId="3" borderId="21" applyNumberFormat="0" applyProtection="0">
      <alignment horizontal="left" vertical="center" indent="1"/>
    </xf>
    <xf numFmtId="4" fontId="14" fillId="16" borderId="20" applyNumberFormat="0" applyProtection="0">
      <alignment horizontal="right" vertical="center"/>
    </xf>
    <xf numFmtId="4" fontId="13" fillId="16" borderId="20" applyNumberFormat="0" applyProtection="0">
      <alignment horizontal="right" vertical="center"/>
    </xf>
    <xf numFmtId="4" fontId="16" fillId="16" borderId="20" applyNumberFormat="0" applyProtection="0">
      <alignment horizontal="right" vertical="center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" fontId="6" fillId="24" borderId="2" applyNumberFormat="0" applyProtection="0">
      <alignment horizontal="left" vertical="center" indent="1"/>
    </xf>
    <xf numFmtId="180" fontId="17" fillId="0" borderId="0"/>
    <xf numFmtId="165" fontId="7" fillId="0" borderId="0" applyFont="0" applyFill="0" applyBorder="0" applyAlignment="0" applyProtection="0"/>
    <xf numFmtId="180" fontId="1" fillId="0" borderId="0"/>
    <xf numFmtId="180" fontId="7" fillId="0" borderId="0"/>
    <xf numFmtId="165" fontId="1" fillId="0" borderId="0" applyFont="0" applyFill="0" applyBorder="0" applyAlignment="0" applyProtection="0"/>
    <xf numFmtId="4" fontId="6" fillId="3" borderId="28" applyNumberFormat="0" applyProtection="0">
      <alignment horizontal="left" vertical="center" indent="1"/>
    </xf>
    <xf numFmtId="4" fontId="6" fillId="3" borderId="20" applyNumberFormat="0" applyProtection="0">
      <alignment horizontal="left" vertical="center" indent="1"/>
    </xf>
    <xf numFmtId="0" fontId="26" fillId="28" borderId="0"/>
    <xf numFmtId="0" fontId="58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9" fillId="34" borderId="0" applyNumberFormat="0" applyBorder="0" applyAlignment="0" applyProtection="0"/>
    <xf numFmtId="0" fontId="59" fillId="42" borderId="0" applyNumberFormat="0" applyBorder="0" applyAlignment="0" applyProtection="0"/>
    <xf numFmtId="0" fontId="58" fillId="35" borderId="0" applyNumberFormat="0" applyBorder="0" applyAlignment="0" applyProtection="0"/>
    <xf numFmtId="0" fontId="58" fillId="3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8" fillId="32" borderId="0" applyNumberFormat="0" applyBorder="0" applyAlignment="0" applyProtection="0"/>
    <xf numFmtId="0" fontId="58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7" borderId="0" applyNumberFormat="0" applyBorder="0" applyAlignment="0" applyProtection="0"/>
    <xf numFmtId="0" fontId="58" fillId="48" borderId="0" applyNumberFormat="0" applyBorder="0" applyAlignment="0" applyProtection="0"/>
    <xf numFmtId="0" fontId="60" fillId="46" borderId="0" applyNumberFormat="0" applyBorder="0" applyAlignment="0" applyProtection="0"/>
    <xf numFmtId="0" fontId="61" fillId="49" borderId="34" applyNumberFormat="0" applyAlignment="0" applyProtection="0"/>
    <xf numFmtId="0" fontId="62" fillId="41" borderId="35" applyNumberFormat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63" fillId="52" borderId="0" applyNumberFormat="0" applyBorder="0" applyAlignment="0" applyProtection="0"/>
    <xf numFmtId="0" fontId="59" fillId="39" borderId="0" applyNumberFormat="0" applyBorder="0" applyAlignment="0" applyProtection="0"/>
    <xf numFmtId="0" fontId="64" fillId="0" borderId="36" applyNumberFormat="0" applyFill="0" applyAlignment="0" applyProtection="0"/>
    <xf numFmtId="0" fontId="65" fillId="0" borderId="37" applyNumberFormat="0" applyFill="0" applyAlignment="0" applyProtection="0"/>
    <xf numFmtId="0" fontId="66" fillId="0" borderId="38" applyNumberFormat="0" applyFill="0" applyAlignment="0" applyProtection="0"/>
    <xf numFmtId="0" fontId="66" fillId="0" borderId="0" applyNumberFormat="0" applyFill="0" applyBorder="0" applyAlignment="0" applyProtection="0"/>
    <xf numFmtId="0" fontId="67" fillId="47" borderId="34" applyNumberFormat="0" applyAlignment="0" applyProtection="0"/>
    <xf numFmtId="0" fontId="68" fillId="0" borderId="39" applyNumberFormat="0" applyFill="0" applyAlignment="0" applyProtection="0"/>
    <xf numFmtId="0" fontId="68" fillId="47" borderId="0" applyNumberFormat="0" applyBorder="0" applyAlignment="0" applyProtection="0"/>
    <xf numFmtId="0" fontId="26" fillId="46" borderId="34" applyNumberFormat="0" applyFont="0" applyAlignment="0" applyProtection="0"/>
    <xf numFmtId="0" fontId="69" fillId="49" borderId="40" applyNumberFormat="0" applyAlignment="0" applyProtection="0"/>
    <xf numFmtId="4" fontId="26" fillId="53" borderId="34" applyNumberFormat="0" applyProtection="0">
      <alignment vertical="center"/>
    </xf>
    <xf numFmtId="4" fontId="72" fillId="4" borderId="34" applyNumberFormat="0" applyProtection="0">
      <alignment vertical="center"/>
    </xf>
    <xf numFmtId="4" fontId="26" fillId="4" borderId="34" applyNumberFormat="0" applyProtection="0">
      <alignment horizontal="left" vertical="center" indent="1"/>
    </xf>
    <xf numFmtId="0" fontId="55" fillId="53" borderId="41" applyNumberFormat="0" applyProtection="0">
      <alignment horizontal="left" vertical="top" indent="1"/>
    </xf>
    <xf numFmtId="4" fontId="26" fillId="54" borderId="34" applyNumberFormat="0" applyProtection="0">
      <alignment horizontal="left" vertical="center" indent="1"/>
    </xf>
    <xf numFmtId="4" fontId="26" fillId="55" borderId="34" applyNumberFormat="0" applyProtection="0">
      <alignment horizontal="right" vertical="center"/>
    </xf>
    <xf numFmtId="4" fontId="26" fillId="56" borderId="34" applyNumberFormat="0" applyProtection="0">
      <alignment horizontal="right" vertical="center"/>
    </xf>
    <xf numFmtId="4" fontId="26" fillId="57" borderId="42" applyNumberFormat="0" applyProtection="0">
      <alignment horizontal="right" vertical="center"/>
    </xf>
    <xf numFmtId="4" fontId="26" fillId="58" borderId="34" applyNumberFormat="0" applyProtection="0">
      <alignment horizontal="right" vertical="center"/>
    </xf>
    <xf numFmtId="4" fontId="26" fillId="59" borderId="34" applyNumberFormat="0" applyProtection="0">
      <alignment horizontal="right" vertical="center"/>
    </xf>
    <xf numFmtId="4" fontId="26" fillId="60" borderId="34" applyNumberFormat="0" applyProtection="0">
      <alignment horizontal="right" vertical="center"/>
    </xf>
    <xf numFmtId="4" fontId="26" fillId="61" borderId="34" applyNumberFormat="0" applyProtection="0">
      <alignment horizontal="right" vertical="center"/>
    </xf>
    <xf numFmtId="4" fontId="26" fillId="62" borderId="34" applyNumberFormat="0" applyProtection="0">
      <alignment horizontal="right" vertical="center"/>
    </xf>
    <xf numFmtId="4" fontId="26" fillId="63" borderId="34" applyNumberFormat="0" applyProtection="0">
      <alignment horizontal="right" vertical="center"/>
    </xf>
    <xf numFmtId="4" fontId="26" fillId="64" borderId="42" applyNumberFormat="0" applyProtection="0">
      <alignment horizontal="left" vertical="center" indent="1"/>
    </xf>
    <xf numFmtId="4" fontId="1" fillId="65" borderId="42" applyNumberFormat="0" applyProtection="0">
      <alignment horizontal="left" vertical="center" indent="1"/>
    </xf>
    <xf numFmtId="4" fontId="1" fillId="65" borderId="42" applyNumberFormat="0" applyProtection="0">
      <alignment horizontal="left" vertical="center" indent="1"/>
    </xf>
    <xf numFmtId="4" fontId="26" fillId="24" borderId="34" applyNumberFormat="0" applyProtection="0">
      <alignment horizontal="right" vertical="center"/>
    </xf>
    <xf numFmtId="4" fontId="26" fillId="66" borderId="42" applyNumberFormat="0" applyProtection="0">
      <alignment horizontal="left" vertical="center" indent="1"/>
    </xf>
    <xf numFmtId="4" fontId="26" fillId="24" borderId="42" applyNumberFormat="0" applyProtection="0">
      <alignment horizontal="left" vertical="center" indent="1"/>
    </xf>
    <xf numFmtId="0" fontId="26" fillId="67" borderId="34" applyNumberFormat="0" applyProtection="0">
      <alignment horizontal="left" vertical="center" indent="1"/>
    </xf>
    <xf numFmtId="0" fontId="26" fillId="65" borderId="41" applyNumberFormat="0" applyProtection="0">
      <alignment horizontal="left" vertical="top" indent="1"/>
    </xf>
    <xf numFmtId="0" fontId="26" fillId="68" borderId="34" applyNumberFormat="0" applyProtection="0">
      <alignment horizontal="left" vertical="center" indent="1"/>
    </xf>
    <xf numFmtId="0" fontId="26" fillId="24" borderId="41" applyNumberFormat="0" applyProtection="0">
      <alignment horizontal="left" vertical="top" indent="1"/>
    </xf>
    <xf numFmtId="0" fontId="26" fillId="69" borderId="34" applyNumberFormat="0" applyProtection="0">
      <alignment horizontal="left" vertical="center" indent="1"/>
    </xf>
    <xf numFmtId="0" fontId="26" fillId="69" borderId="41" applyNumberFormat="0" applyProtection="0">
      <alignment horizontal="left" vertical="top" indent="1"/>
    </xf>
    <xf numFmtId="0" fontId="26" fillId="66" borderId="34" applyNumberFormat="0" applyProtection="0">
      <alignment horizontal="left" vertical="center" indent="1"/>
    </xf>
    <xf numFmtId="0" fontId="26" fillId="66" borderId="41" applyNumberFormat="0" applyProtection="0">
      <alignment horizontal="left" vertical="top" indent="1"/>
    </xf>
    <xf numFmtId="0" fontId="26" fillId="17" borderId="43" applyNumberFormat="0">
      <protection locked="0"/>
    </xf>
    <xf numFmtId="0" fontId="24" fillId="65" borderId="44" applyBorder="0"/>
    <xf numFmtId="4" fontId="54" fillId="70" borderId="41" applyNumberFormat="0" applyProtection="0">
      <alignment vertical="center"/>
    </xf>
    <xf numFmtId="4" fontId="72" fillId="71" borderId="33" applyNumberFormat="0" applyProtection="0">
      <alignment vertical="center"/>
    </xf>
    <xf numFmtId="4" fontId="54" fillId="67" borderId="41" applyNumberFormat="0" applyProtection="0">
      <alignment horizontal="left" vertical="center" indent="1"/>
    </xf>
    <xf numFmtId="0" fontId="54" fillId="70" borderId="41" applyNumberFormat="0" applyProtection="0">
      <alignment horizontal="left" vertical="top" indent="1"/>
    </xf>
    <xf numFmtId="4" fontId="26" fillId="0" borderId="34" applyNumberFormat="0" applyProtection="0">
      <alignment horizontal="right" vertical="center"/>
    </xf>
    <xf numFmtId="4" fontId="72" fillId="26" borderId="34" applyNumberFormat="0" applyProtection="0">
      <alignment horizontal="right" vertical="center"/>
    </xf>
    <xf numFmtId="4" fontId="26" fillId="54" borderId="34" applyNumberFormat="0" applyProtection="0">
      <alignment horizontal="left" vertical="center" indent="1"/>
    </xf>
    <xf numFmtId="0" fontId="54" fillId="24" borderId="41" applyNumberFormat="0" applyProtection="0">
      <alignment horizontal="left" vertical="top" indent="1"/>
    </xf>
    <xf numFmtId="4" fontId="56" fillId="72" borderId="42" applyNumberFormat="0" applyProtection="0">
      <alignment horizontal="left" vertical="center" indent="1"/>
    </xf>
    <xf numFmtId="0" fontId="26" fillId="73" borderId="33"/>
    <xf numFmtId="4" fontId="57" fillId="17" borderId="3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63" fillId="0" borderId="45" applyNumberFormat="0" applyFill="0" applyAlignment="0" applyProtection="0"/>
    <xf numFmtId="0" fontId="71" fillId="0" borderId="0" applyNumberFormat="0" applyFill="0" applyBorder="0" applyAlignment="0" applyProtection="0"/>
    <xf numFmtId="0" fontId="7" fillId="0" borderId="0"/>
    <xf numFmtId="0" fontId="7" fillId="22" borderId="15" applyNumberFormat="0" applyFont="0" applyAlignment="0" applyProtection="0"/>
    <xf numFmtId="4" fontId="14" fillId="16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16" fillId="16" borderId="28" applyNumberFormat="0" applyProtection="0">
      <alignment horizontal="right" vertical="center"/>
    </xf>
    <xf numFmtId="4" fontId="6" fillId="3" borderId="63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0" fillId="15" borderId="64" applyNumberFormat="0" applyProtection="0">
      <alignment horizontal="left" vertical="center" indent="1"/>
    </xf>
    <xf numFmtId="4" fontId="12" fillId="7" borderId="28" applyNumberFormat="0" applyProtection="0">
      <alignment horizontal="right" vertical="center"/>
    </xf>
    <xf numFmtId="4" fontId="12" fillId="6" borderId="28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4" fontId="12" fillId="4" borderId="28" applyNumberFormat="0" applyProtection="0">
      <alignment horizontal="left" vertical="center" indent="1"/>
    </xf>
    <xf numFmtId="4" fontId="11" fillId="4" borderId="28" applyNumberFormat="0" applyProtection="0">
      <alignment vertical="center"/>
    </xf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16" fillId="16" borderId="63" applyNumberFormat="0" applyProtection="0">
      <alignment horizontal="right" vertical="center"/>
    </xf>
    <xf numFmtId="164" fontId="1" fillId="0" borderId="0" applyFont="0" applyFill="0" applyBorder="0" applyAlignment="0" applyProtection="0"/>
    <xf numFmtId="4" fontId="10" fillId="3" borderId="79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12" fillId="16" borderId="28" applyNumberFormat="0" applyProtection="0">
      <alignment vertical="center"/>
    </xf>
    <xf numFmtId="41" fontId="1" fillId="0" borderId="0" applyFont="0" applyFill="0" applyBorder="0" applyAlignment="0" applyProtection="0"/>
    <xf numFmtId="4" fontId="13" fillId="16" borderId="28" applyNumberFormat="0" applyProtection="0">
      <alignment horizontal="right" vertical="center"/>
    </xf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3" fillId="16" borderId="28" applyNumberFormat="0" applyProtection="0">
      <alignment vertical="center"/>
    </xf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16" fillId="16" borderId="63" applyNumberFormat="0" applyProtection="0">
      <alignment horizontal="right" vertical="center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16" fillId="16" borderId="63" applyNumberFormat="0" applyProtection="0">
      <alignment horizontal="right" vertical="center"/>
    </xf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6" fillId="24" borderId="63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4" fontId="6" fillId="3" borderId="63" applyNumberFormat="0" applyProtection="0">
      <alignment horizontal="left" vertical="center" indent="1"/>
    </xf>
    <xf numFmtId="4" fontId="12" fillId="7" borderId="28" applyNumberFormat="0" applyProtection="0">
      <alignment horizontal="right" vertical="center"/>
    </xf>
    <xf numFmtId="4" fontId="12" fillId="6" borderId="28" applyNumberFormat="0" applyProtection="0">
      <alignment horizontal="right" vertical="center"/>
    </xf>
    <xf numFmtId="4" fontId="12" fillId="4" borderId="28" applyNumberFormat="0" applyProtection="0">
      <alignment horizontal="left" vertical="center" indent="1"/>
    </xf>
    <xf numFmtId="4" fontId="16" fillId="16" borderId="28" applyNumberFormat="0" applyProtection="0">
      <alignment horizontal="right" vertical="center"/>
    </xf>
    <xf numFmtId="4" fontId="11" fillId="4" borderId="28" applyNumberFormat="0" applyProtection="0">
      <alignment vertical="center"/>
    </xf>
    <xf numFmtId="4" fontId="13" fillId="16" borderId="28" applyNumberFormat="0" applyProtection="0">
      <alignment horizontal="right" vertical="center"/>
    </xf>
    <xf numFmtId="4" fontId="14" fillId="16" borderId="28" applyNumberFormat="0" applyProtection="0">
      <alignment horizontal="right" vertical="center"/>
    </xf>
    <xf numFmtId="4" fontId="10" fillId="3" borderId="79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2" fillId="16" borderId="28" applyNumberFormat="0" applyProtection="0">
      <alignment vertical="center"/>
    </xf>
    <xf numFmtId="4" fontId="12" fillId="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0" fontId="66" fillId="0" borderId="66" applyNumberFormat="0" applyFill="0" applyAlignment="0" applyProtection="0"/>
    <xf numFmtId="4" fontId="12" fillId="10" borderId="28" applyNumberFormat="0" applyProtection="0">
      <alignment horizontal="right" vertical="center"/>
    </xf>
    <xf numFmtId="0" fontId="69" fillId="49" borderId="67" applyNumberFormat="0" applyAlignment="0" applyProtection="0"/>
    <xf numFmtId="4" fontId="12" fillId="3" borderId="28" applyNumberFormat="0" applyProtection="0">
      <alignment horizontal="right" vertical="center"/>
    </xf>
    <xf numFmtId="0" fontId="55" fillId="53" borderId="63" applyNumberFormat="0" applyProtection="0">
      <alignment horizontal="left" vertical="top" indent="1"/>
    </xf>
    <xf numFmtId="4" fontId="12" fillId="14" borderId="28" applyNumberFormat="0" applyProtection="0">
      <alignment horizontal="right" vertical="center"/>
    </xf>
    <xf numFmtId="4" fontId="26" fillId="57" borderId="6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26" fillId="64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26" fillId="66" borderId="68" applyNumberFormat="0" applyProtection="0">
      <alignment horizontal="left" vertical="center" indent="1"/>
    </xf>
    <xf numFmtId="4" fontId="26" fillId="24" borderId="6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0" fontId="26" fillId="65" borderId="63" applyNumberFormat="0" applyProtection="0">
      <alignment horizontal="left" vertical="top" indent="1"/>
    </xf>
    <xf numFmtId="0" fontId="26" fillId="24" borderId="63" applyNumberFormat="0" applyProtection="0">
      <alignment horizontal="left" vertical="top" indent="1"/>
    </xf>
    <xf numFmtId="0" fontId="26" fillId="69" borderId="63" applyNumberFormat="0" applyProtection="0">
      <alignment horizontal="left" vertical="top" indent="1"/>
    </xf>
    <xf numFmtId="0" fontId="26" fillId="66" borderId="63" applyNumberFormat="0" applyProtection="0">
      <alignment horizontal="left" vertical="top" indent="1"/>
    </xf>
    <xf numFmtId="0" fontId="26" fillId="17" borderId="69" applyNumberFormat="0">
      <protection locked="0"/>
    </xf>
    <xf numFmtId="0" fontId="24" fillId="65" borderId="70" applyBorder="0"/>
    <xf numFmtId="4" fontId="54" fillId="70" borderId="63" applyNumberFormat="0" applyProtection="0">
      <alignment vertical="center"/>
    </xf>
    <xf numFmtId="4" fontId="72" fillId="71" borderId="58" applyNumberFormat="0" applyProtection="0">
      <alignment vertical="center"/>
    </xf>
    <xf numFmtId="4" fontId="54" fillId="67" borderId="63" applyNumberFormat="0" applyProtection="0">
      <alignment horizontal="left" vertical="center" indent="1"/>
    </xf>
    <xf numFmtId="0" fontId="54" fillId="70" borderId="63" applyNumberFormat="0" applyProtection="0">
      <alignment horizontal="left" vertical="top" indent="1"/>
    </xf>
    <xf numFmtId="0" fontId="54" fillId="24" borderId="63" applyNumberFormat="0" applyProtection="0">
      <alignment horizontal="left" vertical="top" indent="1"/>
    </xf>
    <xf numFmtId="4" fontId="56" fillId="72" borderId="68" applyNumberFormat="0" applyProtection="0">
      <alignment horizontal="left" vertical="center" indent="1"/>
    </xf>
    <xf numFmtId="0" fontId="26" fillId="73" borderId="58"/>
    <xf numFmtId="0" fontId="63" fillId="0" borderId="71" applyNumberFormat="0" applyFill="0" applyAlignment="0" applyProtection="0"/>
    <xf numFmtId="0" fontId="26" fillId="28" borderId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58" fillId="32" borderId="0" applyNumberFormat="0" applyBorder="0" applyAlignment="0" applyProtection="0"/>
    <xf numFmtId="0" fontId="58" fillId="45" borderId="0" applyNumberFormat="0" applyBorder="0" applyAlignment="0" applyProtection="0"/>
    <xf numFmtId="0" fontId="60" fillId="46" borderId="0" applyNumberFormat="0" applyBorder="0" applyAlignment="0" applyProtection="0"/>
    <xf numFmtId="0" fontId="61" fillId="49" borderId="34" applyNumberFormat="0" applyAlignment="0" applyProtection="0"/>
    <xf numFmtId="0" fontId="62" fillId="41" borderId="35" applyNumberFormat="0" applyAlignment="0" applyProtection="0"/>
    <xf numFmtId="0" fontId="59" fillId="39" borderId="0" applyNumberFormat="0" applyBorder="0" applyAlignment="0" applyProtection="0"/>
    <xf numFmtId="0" fontId="64" fillId="0" borderId="36" applyNumberFormat="0" applyFill="0" applyAlignment="0" applyProtection="0"/>
    <xf numFmtId="0" fontId="65" fillId="0" borderId="37" applyNumberFormat="0" applyFill="0" applyAlignment="0" applyProtection="0"/>
    <xf numFmtId="0" fontId="66" fillId="0" borderId="66" applyNumberFormat="0" applyFill="0" applyAlignment="0" applyProtection="0"/>
    <xf numFmtId="0" fontId="66" fillId="0" borderId="0" applyNumberFormat="0" applyFill="0" applyBorder="0" applyAlignment="0" applyProtection="0"/>
    <xf numFmtId="0" fontId="67" fillId="47" borderId="34" applyNumberFormat="0" applyAlignment="0" applyProtection="0"/>
    <xf numFmtId="0" fontId="68" fillId="0" borderId="39" applyNumberFormat="0" applyFill="0" applyAlignment="0" applyProtection="0"/>
    <xf numFmtId="0" fontId="68" fillId="47" borderId="0" applyNumberFormat="0" applyBorder="0" applyAlignment="0" applyProtection="0"/>
    <xf numFmtId="0" fontId="26" fillId="46" borderId="34" applyNumberFormat="0" applyFont="0" applyAlignment="0" applyProtection="0"/>
    <xf numFmtId="0" fontId="69" fillId="49" borderId="67" applyNumberFormat="0" applyAlignment="0" applyProtection="0"/>
    <xf numFmtId="4" fontId="26" fillId="53" borderId="34" applyNumberFormat="0" applyProtection="0">
      <alignment vertical="center"/>
    </xf>
    <xf numFmtId="4" fontId="72" fillId="4" borderId="34" applyNumberFormat="0" applyProtection="0">
      <alignment vertical="center"/>
    </xf>
    <xf numFmtId="4" fontId="26" fillId="4" borderId="34" applyNumberFormat="0" applyProtection="0">
      <alignment horizontal="left" vertical="center" indent="1"/>
    </xf>
    <xf numFmtId="0" fontId="55" fillId="53" borderId="63" applyNumberFormat="0" applyProtection="0">
      <alignment horizontal="left" vertical="top" indent="1"/>
    </xf>
    <xf numFmtId="4" fontId="26" fillId="54" borderId="34" applyNumberFormat="0" applyProtection="0">
      <alignment horizontal="left" vertical="center" indent="1"/>
    </xf>
    <xf numFmtId="4" fontId="26" fillId="55" borderId="34" applyNumberFormat="0" applyProtection="0">
      <alignment horizontal="right" vertical="center"/>
    </xf>
    <xf numFmtId="4" fontId="26" fillId="56" borderId="34" applyNumberFormat="0" applyProtection="0">
      <alignment horizontal="right" vertical="center"/>
    </xf>
    <xf numFmtId="4" fontId="26" fillId="57" borderId="68" applyNumberFormat="0" applyProtection="0">
      <alignment horizontal="right" vertical="center"/>
    </xf>
    <xf numFmtId="4" fontId="26" fillId="58" borderId="34" applyNumberFormat="0" applyProtection="0">
      <alignment horizontal="right" vertical="center"/>
    </xf>
    <xf numFmtId="4" fontId="26" fillId="59" borderId="34" applyNumberFormat="0" applyProtection="0">
      <alignment horizontal="right" vertical="center"/>
    </xf>
    <xf numFmtId="4" fontId="26" fillId="60" borderId="34" applyNumberFormat="0" applyProtection="0">
      <alignment horizontal="right" vertical="center"/>
    </xf>
    <xf numFmtId="4" fontId="26" fillId="61" borderId="34" applyNumberFormat="0" applyProtection="0">
      <alignment horizontal="right" vertical="center"/>
    </xf>
    <xf numFmtId="4" fontId="26" fillId="62" borderId="34" applyNumberFormat="0" applyProtection="0">
      <alignment horizontal="right" vertical="center"/>
    </xf>
    <xf numFmtId="4" fontId="26" fillId="63" borderId="34" applyNumberFormat="0" applyProtection="0">
      <alignment horizontal="right" vertical="center"/>
    </xf>
    <xf numFmtId="4" fontId="26" fillId="64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26" fillId="24" borderId="34" applyNumberFormat="0" applyProtection="0">
      <alignment horizontal="right" vertical="center"/>
    </xf>
    <xf numFmtId="4" fontId="26" fillId="66" borderId="68" applyNumberFormat="0" applyProtection="0">
      <alignment horizontal="left" vertical="center" indent="1"/>
    </xf>
    <xf numFmtId="4" fontId="26" fillId="24" borderId="68" applyNumberFormat="0" applyProtection="0">
      <alignment horizontal="left" vertical="center" indent="1"/>
    </xf>
    <xf numFmtId="0" fontId="26" fillId="67" borderId="34" applyNumberFormat="0" applyProtection="0">
      <alignment horizontal="left" vertical="center" indent="1"/>
    </xf>
    <xf numFmtId="0" fontId="26" fillId="65" borderId="63" applyNumberFormat="0" applyProtection="0">
      <alignment horizontal="left" vertical="top" indent="1"/>
    </xf>
    <xf numFmtId="0" fontId="26" fillId="68" borderId="34" applyNumberFormat="0" applyProtection="0">
      <alignment horizontal="left" vertical="center" indent="1"/>
    </xf>
    <xf numFmtId="0" fontId="26" fillId="24" borderId="63" applyNumberFormat="0" applyProtection="0">
      <alignment horizontal="left" vertical="top" indent="1"/>
    </xf>
    <xf numFmtId="0" fontId="26" fillId="69" borderId="34" applyNumberFormat="0" applyProtection="0">
      <alignment horizontal="left" vertical="center" indent="1"/>
    </xf>
    <xf numFmtId="0" fontId="26" fillId="69" borderId="63" applyNumberFormat="0" applyProtection="0">
      <alignment horizontal="left" vertical="top" indent="1"/>
    </xf>
    <xf numFmtId="0" fontId="26" fillId="66" borderId="34" applyNumberFormat="0" applyProtection="0">
      <alignment horizontal="left" vertical="center" indent="1"/>
    </xf>
    <xf numFmtId="0" fontId="26" fillId="66" borderId="63" applyNumberFormat="0" applyProtection="0">
      <alignment horizontal="left" vertical="top" indent="1"/>
    </xf>
    <xf numFmtId="0" fontId="24" fillId="65" borderId="70" applyBorder="0"/>
    <xf numFmtId="4" fontId="54" fillId="70" borderId="63" applyNumberFormat="0" applyProtection="0">
      <alignment vertical="center"/>
    </xf>
    <xf numFmtId="4" fontId="72" fillId="71" borderId="72" applyNumberFormat="0" applyProtection="0">
      <alignment vertical="center"/>
    </xf>
    <xf numFmtId="4" fontId="54" fillId="67" borderId="63" applyNumberFormat="0" applyProtection="0">
      <alignment horizontal="left" vertical="center" indent="1"/>
    </xf>
    <xf numFmtId="0" fontId="54" fillId="70" borderId="63" applyNumberFormat="0" applyProtection="0">
      <alignment horizontal="left" vertical="top" indent="1"/>
    </xf>
    <xf numFmtId="4" fontId="26" fillId="0" borderId="34" applyNumberFormat="0" applyProtection="0">
      <alignment horizontal="right" vertical="center"/>
    </xf>
    <xf numFmtId="4" fontId="72" fillId="26" borderId="34" applyNumberFormat="0" applyProtection="0">
      <alignment horizontal="right" vertical="center"/>
    </xf>
    <xf numFmtId="4" fontId="26" fillId="54" borderId="34" applyNumberFormat="0" applyProtection="0">
      <alignment horizontal="left" vertical="center" indent="1"/>
    </xf>
    <xf numFmtId="0" fontId="54" fillId="24" borderId="63" applyNumberFormat="0" applyProtection="0">
      <alignment horizontal="left" vertical="top" indent="1"/>
    </xf>
    <xf numFmtId="4" fontId="56" fillId="72" borderId="68" applyNumberFormat="0" applyProtection="0">
      <alignment horizontal="left" vertical="center" indent="1"/>
    </xf>
    <xf numFmtId="0" fontId="26" fillId="73" borderId="72"/>
    <xf numFmtId="4" fontId="57" fillId="17" borderId="34" applyNumberFormat="0" applyProtection="0">
      <alignment horizontal="right" vertical="center"/>
    </xf>
    <xf numFmtId="0" fontId="63" fillId="0" borderId="71" applyNumberFormat="0" applyFill="0" applyAlignment="0" applyProtection="0"/>
    <xf numFmtId="0" fontId="71" fillId="0" borderId="0" applyNumberFormat="0" applyFill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58" fillId="32" borderId="0" applyNumberFormat="0" applyBorder="0" applyAlignment="0" applyProtection="0"/>
    <xf numFmtId="0" fontId="58" fillId="45" borderId="0" applyNumberFormat="0" applyBorder="0" applyAlignment="0" applyProtection="0"/>
    <xf numFmtId="0" fontId="1" fillId="0" borderId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0" fontId="1" fillId="0" borderId="0"/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0" fillId="15" borderId="64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2" fillId="3" borderId="63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0" fontId="1" fillId="0" borderId="0"/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6" fillId="3" borderId="63" applyNumberFormat="0" applyProtection="0">
      <alignment horizontal="left" vertical="center" indent="1"/>
    </xf>
    <xf numFmtId="0" fontId="1" fillId="0" borderId="0"/>
    <xf numFmtId="4" fontId="16" fillId="16" borderId="63" applyNumberFormat="0" applyProtection="0">
      <alignment horizontal="right" vertical="center"/>
    </xf>
    <xf numFmtId="0" fontId="1" fillId="0" borderId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0" fontId="1" fillId="0" borderId="0"/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0" fontId="1" fillId="0" borderId="0"/>
    <xf numFmtId="4" fontId="13" fillId="16" borderId="63" applyNumberFormat="0" applyProtection="0">
      <alignment horizontal="right" vertical="center"/>
    </xf>
    <xf numFmtId="0" fontId="1" fillId="0" borderId="0"/>
    <xf numFmtId="4" fontId="16" fillId="16" borderId="63" applyNumberFormat="0" applyProtection="0">
      <alignment horizontal="righ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0" fillId="3" borderId="65" applyNumberFormat="0" applyProtection="0">
      <alignment horizontal="left" vertical="center" indent="1"/>
    </xf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16" fillId="16" borderId="63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10" fillId="4" borderId="63" applyNumberFormat="0" applyProtection="0">
      <alignment vertical="center"/>
    </xf>
    <xf numFmtId="4" fontId="11" fillId="4" borderId="63" applyNumberFormat="0" applyProtection="0">
      <alignment vertical="center"/>
    </xf>
    <xf numFmtId="4" fontId="12" fillId="4" borderId="63" applyNumberFormat="0" applyProtection="0">
      <alignment horizontal="left" vertical="center" indent="1"/>
    </xf>
    <xf numFmtId="4" fontId="12" fillId="6" borderId="63" applyNumberFormat="0" applyProtection="0">
      <alignment horizontal="right" vertical="center"/>
    </xf>
    <xf numFmtId="4" fontId="12" fillId="7" borderId="63" applyNumberFormat="0" applyProtection="0">
      <alignment horizontal="right" vertical="center"/>
    </xf>
    <xf numFmtId="4" fontId="12" fillId="8" borderId="63" applyNumberFormat="0" applyProtection="0">
      <alignment horizontal="right" vertical="center"/>
    </xf>
    <xf numFmtId="4" fontId="12" fillId="9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2" fillId="11" borderId="63" applyNumberFormat="0" applyProtection="0">
      <alignment horizontal="right" vertical="center"/>
    </xf>
    <xf numFmtId="4" fontId="12" fillId="12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2" fillId="14" borderId="63" applyNumberFormat="0" applyProtection="0">
      <alignment horizontal="right" vertical="center"/>
    </xf>
    <xf numFmtId="4" fontId="12" fillId="3" borderId="63" applyNumberFormat="0" applyProtection="0">
      <alignment horizontal="right" vertical="center"/>
    </xf>
    <xf numFmtId="4" fontId="12" fillId="16" borderId="63" applyNumberFormat="0" applyProtection="0">
      <alignment vertical="center"/>
    </xf>
    <xf numFmtId="4" fontId="13" fillId="16" borderId="63" applyNumberFormat="0" applyProtection="0">
      <alignment vertical="center"/>
    </xf>
    <xf numFmtId="4" fontId="14" fillId="16" borderId="63" applyNumberFormat="0" applyProtection="0">
      <alignment horizontal="right" vertical="center"/>
    </xf>
    <xf numFmtId="4" fontId="13" fillId="16" borderId="63" applyNumberFormat="0" applyProtection="0">
      <alignment horizontal="right" vertical="center"/>
    </xf>
    <xf numFmtId="4" fontId="16" fillId="16" borderId="63" applyNumberFormat="0" applyProtection="0">
      <alignment horizontal="right" vertical="center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6" fillId="24" borderId="63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" fontId="6" fillId="3" borderId="63" applyNumberFormat="0" applyProtection="0">
      <alignment horizontal="left" vertical="center" indent="1"/>
    </xf>
    <xf numFmtId="4" fontId="6" fillId="3" borderId="63" applyNumberFormat="0" applyProtection="0">
      <alignment horizontal="left" vertical="center" indent="1"/>
    </xf>
    <xf numFmtId="0" fontId="61" fillId="49" borderId="34" applyNumberFormat="0" applyAlignment="0" applyProtection="0"/>
    <xf numFmtId="0" fontId="66" fillId="0" borderId="66" applyNumberFormat="0" applyFill="0" applyAlignment="0" applyProtection="0"/>
    <xf numFmtId="0" fontId="67" fillId="47" borderId="34" applyNumberFormat="0" applyAlignment="0" applyProtection="0"/>
    <xf numFmtId="0" fontId="26" fillId="46" borderId="34" applyNumberFormat="0" applyFont="0" applyAlignment="0" applyProtection="0"/>
    <xf numFmtId="0" fontId="69" fillId="49" borderId="67" applyNumberFormat="0" applyAlignment="0" applyProtection="0"/>
    <xf numFmtId="4" fontId="26" fillId="53" borderId="34" applyNumberFormat="0" applyProtection="0">
      <alignment vertical="center"/>
    </xf>
    <xf numFmtId="4" fontId="72" fillId="4" borderId="34" applyNumberFormat="0" applyProtection="0">
      <alignment vertical="center"/>
    </xf>
    <xf numFmtId="4" fontId="26" fillId="4" borderId="34" applyNumberFormat="0" applyProtection="0">
      <alignment horizontal="left" vertical="center" indent="1"/>
    </xf>
    <xf numFmtId="4" fontId="26" fillId="54" borderId="34" applyNumberFormat="0" applyProtection="0">
      <alignment horizontal="left" vertical="center" indent="1"/>
    </xf>
    <xf numFmtId="4" fontId="26" fillId="55" borderId="34" applyNumberFormat="0" applyProtection="0">
      <alignment horizontal="right" vertical="center"/>
    </xf>
    <xf numFmtId="4" fontId="26" fillId="56" borderId="34" applyNumberFormat="0" applyProtection="0">
      <alignment horizontal="right" vertical="center"/>
    </xf>
    <xf numFmtId="4" fontId="26" fillId="57" borderId="68" applyNumberFormat="0" applyProtection="0">
      <alignment horizontal="right" vertical="center"/>
    </xf>
    <xf numFmtId="4" fontId="26" fillId="58" borderId="34" applyNumberFormat="0" applyProtection="0">
      <alignment horizontal="right" vertical="center"/>
    </xf>
    <xf numFmtId="4" fontId="26" fillId="59" borderId="34" applyNumberFormat="0" applyProtection="0">
      <alignment horizontal="right" vertical="center"/>
    </xf>
    <xf numFmtId="4" fontId="26" fillId="60" borderId="34" applyNumberFormat="0" applyProtection="0">
      <alignment horizontal="right" vertical="center"/>
    </xf>
    <xf numFmtId="4" fontId="26" fillId="61" borderId="34" applyNumberFormat="0" applyProtection="0">
      <alignment horizontal="right" vertical="center"/>
    </xf>
    <xf numFmtId="4" fontId="26" fillId="62" borderId="34" applyNumberFormat="0" applyProtection="0">
      <alignment horizontal="right" vertical="center"/>
    </xf>
    <xf numFmtId="4" fontId="26" fillId="63" borderId="34" applyNumberFormat="0" applyProtection="0">
      <alignment horizontal="right" vertical="center"/>
    </xf>
    <xf numFmtId="4" fontId="26" fillId="64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26" fillId="24" borderId="34" applyNumberFormat="0" applyProtection="0">
      <alignment horizontal="right" vertical="center"/>
    </xf>
    <xf numFmtId="4" fontId="26" fillId="66" borderId="68" applyNumberFormat="0" applyProtection="0">
      <alignment horizontal="left" vertical="center" indent="1"/>
    </xf>
    <xf numFmtId="4" fontId="26" fillId="24" borderId="68" applyNumberFormat="0" applyProtection="0">
      <alignment horizontal="left" vertical="center" indent="1"/>
    </xf>
    <xf numFmtId="4" fontId="10" fillId="15" borderId="64" applyNumberFormat="0" applyProtection="0">
      <alignment horizontal="left" vertical="center" indent="1"/>
    </xf>
    <xf numFmtId="0" fontId="26" fillId="17" borderId="69" applyNumberFormat="0">
      <protection locked="0"/>
    </xf>
    <xf numFmtId="4" fontId="54" fillId="70" borderId="63" applyNumberFormat="0" applyProtection="0">
      <alignment vertical="center"/>
    </xf>
    <xf numFmtId="4" fontId="72" fillId="71" borderId="72" applyNumberFormat="0" applyProtection="0">
      <alignment vertical="center"/>
    </xf>
    <xf numFmtId="4" fontId="54" fillId="67" borderId="63" applyNumberFormat="0" applyProtection="0">
      <alignment horizontal="left" vertical="center" indent="1"/>
    </xf>
    <xf numFmtId="4" fontId="26" fillId="0" borderId="34" applyNumberFormat="0" applyProtection="0">
      <alignment horizontal="right" vertical="center"/>
    </xf>
    <xf numFmtId="4" fontId="72" fillId="26" borderId="34" applyNumberFormat="0" applyProtection="0">
      <alignment horizontal="right" vertical="center"/>
    </xf>
    <xf numFmtId="4" fontId="26" fillId="54" borderId="34" applyNumberFormat="0" applyProtection="0">
      <alignment horizontal="left" vertical="center" indent="1"/>
    </xf>
    <xf numFmtId="4" fontId="56" fillId="72" borderId="68" applyNumberFormat="0" applyProtection="0">
      <alignment horizontal="left" vertical="center" indent="1"/>
    </xf>
    <xf numFmtId="4" fontId="57" fillId="17" borderId="34" applyNumberFormat="0" applyProtection="0">
      <alignment horizontal="right" vertical="center"/>
    </xf>
    <xf numFmtId="0" fontId="66" fillId="0" borderId="66" applyNumberFormat="0" applyFill="0" applyAlignment="0" applyProtection="0"/>
    <xf numFmtId="181" fontId="86" fillId="0" borderId="75" applyNumberFormat="0" applyProtection="0">
      <alignment horizontal="right" vertical="center"/>
    </xf>
    <xf numFmtId="0" fontId="82" fillId="74" borderId="73" applyNumberFormat="0" applyAlignment="0" applyProtection="0">
      <alignment horizontal="left" vertical="center" indent="1"/>
    </xf>
    <xf numFmtId="181" fontId="83" fillId="75" borderId="73" applyNumberFormat="0" applyAlignment="0" applyProtection="0">
      <alignment horizontal="left" vertical="center" indent="1"/>
    </xf>
    <xf numFmtId="181" fontId="84" fillId="0" borderId="74" applyNumberFormat="0" applyProtection="0">
      <alignment horizontal="right" vertical="center"/>
    </xf>
    <xf numFmtId="181" fontId="83" fillId="76" borderId="73" applyNumberFormat="0" applyAlignment="0" applyProtection="0">
      <alignment horizontal="left" vertical="center" indent="1"/>
    </xf>
    <xf numFmtId="0" fontId="84" fillId="77" borderId="75" applyNumberFormat="0" applyAlignment="0">
      <alignment horizontal="left" vertical="center" indent="1"/>
      <protection locked="0"/>
    </xf>
    <xf numFmtId="0" fontId="83" fillId="78" borderId="75" applyNumberFormat="0" applyAlignment="0" applyProtection="0">
      <alignment horizontal="left" vertical="center" indent="1"/>
    </xf>
    <xf numFmtId="181" fontId="83" fillId="78" borderId="74" applyNumberFormat="0">
      <alignment horizontal="right" vertical="center"/>
      <protection locked="0"/>
    </xf>
    <xf numFmtId="0" fontId="84" fillId="77" borderId="75" applyNumberFormat="0" applyAlignment="0">
      <alignment horizontal="left" vertical="center" indent="1"/>
      <protection locked="0"/>
    </xf>
    <xf numFmtId="181" fontId="82" fillId="78" borderId="75" applyNumberFormat="0" applyProtection="0">
      <alignment horizontal="right" vertical="center"/>
    </xf>
    <xf numFmtId="181" fontId="82" fillId="78" borderId="75" applyNumberFormat="0">
      <alignment horizontal="right" vertical="center"/>
      <protection locked="0"/>
    </xf>
    <xf numFmtId="181" fontId="87" fillId="79" borderId="76" applyNumberFormat="0" applyBorder="0" applyAlignment="0" applyProtection="0">
      <alignment horizontal="right" vertical="center" indent="1"/>
    </xf>
    <xf numFmtId="181" fontId="88" fillId="80" borderId="76" applyNumberFormat="0" applyBorder="0" applyAlignment="0" applyProtection="0">
      <alignment horizontal="right" vertical="center" indent="1"/>
    </xf>
    <xf numFmtId="181" fontId="88" fillId="81" borderId="76" applyNumberFormat="0" applyBorder="0" applyAlignment="0" applyProtection="0">
      <alignment horizontal="right" vertical="center" indent="1"/>
    </xf>
    <xf numFmtId="181" fontId="89" fillId="82" borderId="76" applyNumberFormat="0" applyBorder="0" applyAlignment="0" applyProtection="0">
      <alignment horizontal="right" vertical="center" indent="1"/>
    </xf>
    <xf numFmtId="181" fontId="89" fillId="83" borderId="76" applyNumberFormat="0" applyBorder="0" applyAlignment="0" applyProtection="0">
      <alignment horizontal="right" vertical="center" indent="1"/>
    </xf>
    <xf numFmtId="181" fontId="89" fillId="84" borderId="76" applyNumberFormat="0" applyBorder="0" applyAlignment="0" applyProtection="0">
      <alignment horizontal="right" vertical="center" indent="1"/>
    </xf>
    <xf numFmtId="181" fontId="90" fillId="85" borderId="76" applyNumberFormat="0" applyBorder="0" applyAlignment="0" applyProtection="0">
      <alignment horizontal="right" vertical="center" indent="1"/>
    </xf>
    <xf numFmtId="181" fontId="90" fillId="86" borderId="76" applyNumberFormat="0" applyBorder="0" applyAlignment="0" applyProtection="0">
      <alignment horizontal="right" vertical="center" indent="1"/>
    </xf>
    <xf numFmtId="181" fontId="90" fillId="87" borderId="76" applyNumberFormat="0" applyBorder="0" applyAlignment="0" applyProtection="0">
      <alignment horizontal="right" vertical="center" indent="1"/>
    </xf>
    <xf numFmtId="0" fontId="91" fillId="0" borderId="73" applyNumberFormat="0" applyFont="0" applyFill="0" applyAlignment="0" applyProtection="0"/>
    <xf numFmtId="181" fontId="92" fillId="75" borderId="0" applyNumberFormat="0" applyAlignment="0" applyProtection="0">
      <alignment horizontal="left" vertical="center" indent="1"/>
    </xf>
    <xf numFmtId="0" fontId="91" fillId="0" borderId="77" applyNumberFormat="0" applyFont="0" applyFill="0" applyAlignment="0" applyProtection="0"/>
    <xf numFmtId="181" fontId="83" fillId="78" borderId="74" applyNumberFormat="0" applyAlignment="0" applyProtection="0">
      <alignment horizontal="right" vertical="center"/>
    </xf>
    <xf numFmtId="0" fontId="82" fillId="74" borderId="75" applyNumberFormat="0" applyAlignment="0" applyProtection="0">
      <alignment horizontal="left" vertical="center" indent="1"/>
    </xf>
    <xf numFmtId="0" fontId="83" fillId="78" borderId="73" applyNumberFormat="0" applyAlignment="0" applyProtection="0">
      <alignment horizontal="left" vertical="center" indent="1"/>
    </xf>
    <xf numFmtId="0" fontId="83" fillId="78" borderId="73" applyNumberFormat="0" applyAlignment="0" applyProtection="0">
      <alignment horizontal="left" vertical="center" indent="1"/>
    </xf>
    <xf numFmtId="0" fontId="83" fillId="78" borderId="73" applyNumberFormat="0" applyAlignment="0" applyProtection="0">
      <alignment horizontal="left" vertical="center" indent="1"/>
    </xf>
    <xf numFmtId="0" fontId="83" fillId="78" borderId="73" applyNumberFormat="0" applyAlignment="0" applyProtection="0">
      <alignment horizontal="left" vertical="center" indent="1"/>
    </xf>
    <xf numFmtId="0" fontId="83" fillId="78" borderId="75" applyNumberFormat="0" applyAlignment="0" applyProtection="0">
      <alignment horizontal="left" vertical="center" indent="1"/>
    </xf>
    <xf numFmtId="0" fontId="93" fillId="0" borderId="78" applyNumberFormat="0" applyFill="0" applyBorder="0" applyAlignment="0" applyProtection="0"/>
    <xf numFmtId="0" fontId="94" fillId="0" borderId="78" applyNumberFormat="0" applyBorder="0" applyAlignment="0" applyProtection="0"/>
    <xf numFmtId="0" fontId="93" fillId="77" borderId="75" applyNumberFormat="0" applyAlignment="0">
      <alignment horizontal="left" vertical="center" indent="1"/>
      <protection locked="0"/>
    </xf>
    <xf numFmtId="0" fontId="93" fillId="77" borderId="75" applyNumberFormat="0" applyAlignment="0">
      <alignment horizontal="left" vertical="center" indent="1"/>
      <protection locked="0"/>
    </xf>
    <xf numFmtId="0" fontId="95" fillId="78" borderId="75" applyNumberFormat="0" applyAlignment="0" applyProtection="0">
      <alignment horizontal="left" vertical="center" indent="1"/>
    </xf>
    <xf numFmtId="181" fontId="96" fillId="78" borderId="75" applyNumberFormat="0" applyProtection="0">
      <alignment horizontal="right" vertical="center"/>
    </xf>
    <xf numFmtId="181" fontId="95" fillId="74" borderId="74" applyNumberFormat="0">
      <alignment horizontal="right" vertical="center"/>
      <protection locked="0"/>
    </xf>
    <xf numFmtId="181" fontId="96" fillId="74" borderId="75" applyNumberFormat="0">
      <alignment horizontal="right" vertical="center"/>
      <protection locked="0"/>
    </xf>
    <xf numFmtId="181" fontId="85" fillId="0" borderId="74" applyNumberFormat="0" applyFill="0" applyBorder="0" applyAlignmen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0" fillId="3" borderId="79" applyNumberFormat="0" applyProtection="0">
      <alignment horizontal="left" vertical="center" indent="1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24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0" fontId="55" fillId="53" borderId="28" applyNumberFormat="0" applyProtection="0">
      <alignment horizontal="left" vertical="top" indent="1"/>
    </xf>
    <xf numFmtId="0" fontId="26" fillId="65" borderId="28" applyNumberFormat="0" applyProtection="0">
      <alignment horizontal="left" vertical="top" indent="1"/>
    </xf>
    <xf numFmtId="0" fontId="26" fillId="24" borderId="28" applyNumberFormat="0" applyProtection="0">
      <alignment horizontal="left" vertical="top" indent="1"/>
    </xf>
    <xf numFmtId="0" fontId="26" fillId="69" borderId="28" applyNumberFormat="0" applyProtection="0">
      <alignment horizontal="left" vertical="top" indent="1"/>
    </xf>
    <xf numFmtId="0" fontId="26" fillId="66" borderId="28" applyNumberFormat="0" applyProtection="0">
      <alignment horizontal="left" vertical="top" indent="1"/>
    </xf>
    <xf numFmtId="4" fontId="54" fillId="70" borderId="28" applyNumberFormat="0" applyProtection="0">
      <alignment vertical="center"/>
    </xf>
    <xf numFmtId="4" fontId="72" fillId="71" borderId="80" applyNumberFormat="0" applyProtection="0">
      <alignment vertical="center"/>
    </xf>
    <xf numFmtId="4" fontId="54" fillId="67" borderId="28" applyNumberFormat="0" applyProtection="0">
      <alignment horizontal="left" vertical="center" indent="1"/>
    </xf>
    <xf numFmtId="0" fontId="54" fillId="70" borderId="28" applyNumberFormat="0" applyProtection="0">
      <alignment horizontal="left" vertical="top" indent="1"/>
    </xf>
    <xf numFmtId="0" fontId="54" fillId="24" borderId="28" applyNumberFormat="0" applyProtection="0">
      <alignment horizontal="left" vertical="top" indent="1"/>
    </xf>
    <xf numFmtId="0" fontId="26" fillId="73" borderId="80"/>
    <xf numFmtId="4" fontId="72" fillId="71" borderId="72" applyNumberFormat="0" applyProtection="0">
      <alignment vertical="center"/>
    </xf>
    <xf numFmtId="0" fontId="55" fillId="53" borderId="28" applyNumberFormat="0" applyProtection="0">
      <alignment horizontal="left" vertical="top" indent="1"/>
    </xf>
    <xf numFmtId="0" fontId="26" fillId="65" borderId="28" applyNumberFormat="0" applyProtection="0">
      <alignment horizontal="left" vertical="top" indent="1"/>
    </xf>
    <xf numFmtId="0" fontId="26" fillId="24" borderId="28" applyNumberFormat="0" applyProtection="0">
      <alignment horizontal="left" vertical="top" indent="1"/>
    </xf>
    <xf numFmtId="0" fontId="26" fillId="69" borderId="28" applyNumberFormat="0" applyProtection="0">
      <alignment horizontal="left" vertical="top" indent="1"/>
    </xf>
    <xf numFmtId="0" fontId="26" fillId="66" borderId="28" applyNumberFormat="0" applyProtection="0">
      <alignment horizontal="left" vertical="top" indent="1"/>
    </xf>
    <xf numFmtId="4" fontId="54" fillId="70" borderId="28" applyNumberFormat="0" applyProtection="0">
      <alignment vertical="center"/>
    </xf>
    <xf numFmtId="4" fontId="54" fillId="67" borderId="28" applyNumberFormat="0" applyProtection="0">
      <alignment horizontal="left" vertical="center" indent="1"/>
    </xf>
    <xf numFmtId="0" fontId="54" fillId="70" borderId="28" applyNumberFormat="0" applyProtection="0">
      <alignment horizontal="left" vertical="top" indent="1"/>
    </xf>
    <xf numFmtId="0" fontId="54" fillId="24" borderId="28" applyNumberFormat="0" applyProtection="0">
      <alignment horizontal="left" vertical="top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0" fillId="3" borderId="79" applyNumberFormat="0" applyProtection="0">
      <alignment horizontal="left" vertical="center" indent="1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6" fillId="16" borderId="28" applyNumberFormat="0" applyProtection="0">
      <alignment horizontal="right" vertical="center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0" fillId="3" borderId="79" applyNumberFormat="0" applyProtection="0">
      <alignment horizontal="left" vertical="center" indent="1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24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4" fontId="54" fillId="70" borderId="28" applyNumberFormat="0" applyProtection="0">
      <alignment vertical="center"/>
    </xf>
    <xf numFmtId="4" fontId="54" fillId="67" borderId="28" applyNumberFormat="0" applyProtection="0">
      <alignment horizontal="left" vertical="center" indent="1"/>
    </xf>
    <xf numFmtId="4" fontId="12" fillId="16" borderId="28" applyNumberFormat="0" applyProtection="0">
      <alignment vertical="center"/>
    </xf>
    <xf numFmtId="4" fontId="12" fillId="6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10" fillId="4" borderId="28" applyNumberFormat="0" applyProtection="0">
      <alignment vertical="center"/>
    </xf>
    <xf numFmtId="4" fontId="12" fillId="13" borderId="28" applyNumberFormat="0" applyProtection="0">
      <alignment horizontal="right" vertical="center"/>
    </xf>
    <xf numFmtId="0" fontId="26" fillId="24" borderId="28" applyNumberFormat="0" applyProtection="0">
      <alignment horizontal="left" vertical="top" indent="1"/>
    </xf>
    <xf numFmtId="4" fontId="12" fillId="6" borderId="28" applyNumberFormat="0" applyProtection="0">
      <alignment horizontal="right" vertical="center"/>
    </xf>
    <xf numFmtId="0" fontId="54" fillId="24" borderId="28" applyNumberFormat="0" applyProtection="0">
      <alignment horizontal="left" vertical="top" indent="1"/>
    </xf>
    <xf numFmtId="0" fontId="24" fillId="65" borderId="70" applyBorder="0"/>
    <xf numFmtId="0" fontId="26" fillId="69" borderId="28" applyNumberFormat="0" applyProtection="0">
      <alignment horizontal="left" vertical="top" indent="1"/>
    </xf>
    <xf numFmtId="4" fontId="13" fillId="16" borderId="28" applyNumberFormat="0" applyProtection="0">
      <alignment horizontal="right" vertical="center"/>
    </xf>
    <xf numFmtId="0" fontId="26" fillId="69" borderId="28" applyNumberFormat="0" applyProtection="0">
      <alignment horizontal="left" vertical="top" indent="1"/>
    </xf>
    <xf numFmtId="4" fontId="16" fillId="16" borderId="28" applyNumberFormat="0" applyProtection="0">
      <alignment horizontal="right" vertical="center"/>
    </xf>
    <xf numFmtId="0" fontId="69" fillId="49" borderId="67" applyNumberFormat="0" applyAlignment="0" applyProtection="0"/>
    <xf numFmtId="4" fontId="12" fillId="3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0" fontId="55" fillId="53" borderId="28" applyNumberFormat="0" applyProtection="0">
      <alignment horizontal="left" vertical="top" indent="1"/>
    </xf>
    <xf numFmtId="4" fontId="12" fillId="10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" fillId="65" borderId="68" applyNumberFormat="0" applyProtection="0">
      <alignment horizontal="left" vertical="center" indent="1"/>
    </xf>
    <xf numFmtId="4" fontId="12" fillId="10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2" fillId="7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0" fontId="26" fillId="73" borderId="72"/>
    <xf numFmtId="0" fontId="54" fillId="70" borderId="28" applyNumberFormat="0" applyProtection="0">
      <alignment horizontal="left" vertical="top" indent="1"/>
    </xf>
    <xf numFmtId="4" fontId="54" fillId="70" borderId="28" applyNumberFormat="0" applyProtection="0">
      <alignment vertical="center"/>
    </xf>
    <xf numFmtId="4" fontId="12" fillId="8" borderId="28" applyNumberFormat="0" applyProtection="0">
      <alignment horizontal="right" vertical="center"/>
    </xf>
    <xf numFmtId="4" fontId="54" fillId="67" borderId="28" applyNumberFormat="0" applyProtection="0">
      <alignment horizontal="left" vertical="center" indent="1"/>
    </xf>
    <xf numFmtId="4" fontId="11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16" borderId="28" applyNumberFormat="0" applyProtection="0">
      <alignment vertical="center"/>
    </xf>
    <xf numFmtId="4" fontId="12" fillId="14" borderId="28" applyNumberFormat="0" applyProtection="0">
      <alignment horizontal="right" vertical="center"/>
    </xf>
    <xf numFmtId="4" fontId="10" fillId="4" borderId="28" applyNumberFormat="0" applyProtection="0">
      <alignment vertical="center"/>
    </xf>
    <xf numFmtId="4" fontId="14" fillId="16" borderId="28" applyNumberFormat="0" applyProtection="0">
      <alignment horizontal="right" vertical="center"/>
    </xf>
    <xf numFmtId="4" fontId="1" fillId="65" borderId="68" applyNumberFormat="0" applyProtection="0">
      <alignment horizontal="left" vertical="center" indent="1"/>
    </xf>
    <xf numFmtId="4" fontId="11" fillId="4" borderId="28" applyNumberFormat="0" applyProtection="0">
      <alignment vertical="center"/>
    </xf>
    <xf numFmtId="4" fontId="10" fillId="4" borderId="28" applyNumberFormat="0" applyProtection="0">
      <alignment vertical="center"/>
    </xf>
    <xf numFmtId="0" fontId="26" fillId="66" borderId="28" applyNumberFormat="0" applyProtection="0">
      <alignment horizontal="left" vertical="top" indent="1"/>
    </xf>
    <xf numFmtId="0" fontId="54" fillId="24" borderId="28" applyNumberFormat="0" applyProtection="0">
      <alignment horizontal="left" vertical="top" indent="1"/>
    </xf>
    <xf numFmtId="4" fontId="13" fillId="16" borderId="28" applyNumberFormat="0" applyProtection="0">
      <alignment vertical="center"/>
    </xf>
    <xf numFmtId="4" fontId="54" fillId="67" borderId="28" applyNumberFormat="0" applyProtection="0">
      <alignment horizontal="left" vertical="center" indent="1"/>
    </xf>
    <xf numFmtId="4" fontId="11" fillId="4" borderId="28" applyNumberFormat="0" applyProtection="0">
      <alignment vertical="center"/>
    </xf>
    <xf numFmtId="4" fontId="12" fillId="14" borderId="28" applyNumberFormat="0" applyProtection="0">
      <alignment horizontal="right" vertical="center"/>
    </xf>
    <xf numFmtId="4" fontId="14" fillId="16" borderId="28" applyNumberFormat="0" applyProtection="0">
      <alignment horizontal="right" vertical="center"/>
    </xf>
    <xf numFmtId="4" fontId="12" fillId="6" borderId="28" applyNumberFormat="0" applyProtection="0">
      <alignment horizontal="right" vertical="center"/>
    </xf>
    <xf numFmtId="4" fontId="13" fillId="16" borderId="28" applyNumberFormat="0" applyProtection="0">
      <alignment vertical="center"/>
    </xf>
    <xf numFmtId="4" fontId="10" fillId="3" borderId="79" applyNumberFormat="0" applyProtection="0">
      <alignment horizontal="left" vertical="center" indent="1"/>
    </xf>
    <xf numFmtId="4" fontId="12" fillId="13" borderId="28" applyNumberFormat="0" applyProtection="0">
      <alignment horizontal="right" vertical="center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11" borderId="28" applyNumberFormat="0" applyProtection="0">
      <alignment horizontal="right" vertical="center"/>
    </xf>
    <xf numFmtId="4" fontId="10" fillId="3" borderId="79" applyNumberFormat="0" applyProtection="0">
      <alignment horizontal="left" vertical="center" indent="1"/>
    </xf>
    <xf numFmtId="4" fontId="12" fillId="9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4" fontId="12" fillId="12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0" fontId="26" fillId="65" borderId="28" applyNumberFormat="0" applyProtection="0">
      <alignment horizontal="left" vertical="top" indent="1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26" fillId="57" borderId="68" applyNumberFormat="0" applyProtection="0">
      <alignment horizontal="right" vertical="center"/>
    </xf>
    <xf numFmtId="4" fontId="14" fillId="16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3" fillId="16" borderId="28" applyNumberFormat="0" applyProtection="0">
      <alignment vertical="center"/>
    </xf>
    <xf numFmtId="4" fontId="10" fillId="4" borderId="28" applyNumberFormat="0" applyProtection="0">
      <alignment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26" fillId="24" borderId="68" applyNumberFormat="0" applyProtection="0">
      <alignment horizontal="left" vertical="center" indent="1"/>
    </xf>
    <xf numFmtId="4" fontId="56" fillId="72" borderId="68" applyNumberFormat="0" applyProtection="0">
      <alignment horizontal="left" vertical="center" indent="1"/>
    </xf>
    <xf numFmtId="0" fontId="63" fillId="0" borderId="71" applyNumberFormat="0" applyFill="0" applyAlignment="0" applyProtection="0"/>
    <xf numFmtId="4" fontId="6" fillId="24" borderId="28" applyNumberFormat="0" applyProtection="0">
      <alignment horizontal="left" vertical="center" indent="1"/>
    </xf>
    <xf numFmtId="4" fontId="12" fillId="12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0" fontId="26" fillId="73" borderId="72"/>
    <xf numFmtId="0" fontId="26" fillId="24" borderId="28" applyNumberFormat="0" applyProtection="0">
      <alignment horizontal="left" vertical="top" indent="1"/>
    </xf>
    <xf numFmtId="4" fontId="72" fillId="71" borderId="72" applyNumberFormat="0" applyProtection="0">
      <alignment vertical="center"/>
    </xf>
    <xf numFmtId="4" fontId="26" fillId="66" borderId="68" applyNumberFormat="0" applyProtection="0">
      <alignment horizontal="left" vertical="center" indent="1"/>
    </xf>
    <xf numFmtId="4" fontId="13" fillId="16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0" fontId="26" fillId="65" borderId="28" applyNumberFormat="0" applyProtection="0">
      <alignment horizontal="left" vertical="top" indent="1"/>
    </xf>
    <xf numFmtId="0" fontId="54" fillId="70" borderId="28" applyNumberFormat="0" applyProtection="0">
      <alignment horizontal="left" vertical="top" indent="1"/>
    </xf>
    <xf numFmtId="4" fontId="12" fillId="9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0" fillId="3" borderId="79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0" fontId="55" fillId="53" borderId="28" applyNumberFormat="0" applyProtection="0">
      <alignment horizontal="left" vertical="top" indent="1"/>
    </xf>
    <xf numFmtId="4" fontId="12" fillId="13" borderId="28" applyNumberFormat="0" applyProtection="0">
      <alignment horizontal="right" vertical="center"/>
    </xf>
    <xf numFmtId="4" fontId="10" fillId="3" borderId="79" applyNumberFormat="0" applyProtection="0">
      <alignment horizontal="left" vertical="center" indent="1"/>
    </xf>
    <xf numFmtId="4" fontId="12" fillId="13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4" fillId="16" borderId="28" applyNumberFormat="0" applyProtection="0">
      <alignment horizontal="right" vertical="center"/>
    </xf>
    <xf numFmtId="4" fontId="26" fillId="64" borderId="68" applyNumberFormat="0" applyProtection="0">
      <alignment horizontal="left" vertical="center" indent="1"/>
    </xf>
    <xf numFmtId="4" fontId="12" fillId="7" borderId="28" applyNumberFormat="0" applyProtection="0">
      <alignment horizontal="right" vertical="center"/>
    </xf>
    <xf numFmtId="0" fontId="66" fillId="0" borderId="66" applyNumberFormat="0" applyFill="0" applyAlignment="0" applyProtection="0"/>
    <xf numFmtId="4" fontId="54" fillId="70" borderId="28" applyNumberFormat="0" applyProtection="0">
      <alignment vertical="center"/>
    </xf>
    <xf numFmtId="0" fontId="26" fillId="66" borderId="28" applyNumberFormat="0" applyProtection="0">
      <alignment horizontal="left" vertical="top" indent="1"/>
    </xf>
    <xf numFmtId="4" fontId="12" fillId="4" borderId="28" applyNumberFormat="0" applyProtection="0">
      <alignment horizontal="left" vertical="center" indent="1"/>
    </xf>
    <xf numFmtId="4" fontId="12" fillId="7" borderId="28" applyNumberFormat="0" applyProtection="0">
      <alignment horizontal="right" vertical="center"/>
    </xf>
    <xf numFmtId="4" fontId="13" fillId="16" borderId="28" applyNumberFormat="0" applyProtection="0">
      <alignment vertical="center"/>
    </xf>
    <xf numFmtId="4" fontId="6" fillId="3" borderId="28" applyNumberFormat="0" applyProtection="0">
      <alignment horizontal="left" vertical="center" indent="1"/>
    </xf>
    <xf numFmtId="4" fontId="16" fillId="16" borderId="28" applyNumberFormat="0" applyProtection="0">
      <alignment horizontal="right" vertical="center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0" fillId="3" borderId="79" applyNumberFormat="0" applyProtection="0">
      <alignment horizontal="left" vertical="center" indent="1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3" borderId="28" applyNumberFormat="0" applyProtection="0">
      <alignment horizontal="left" vertical="center" indent="1"/>
    </xf>
    <xf numFmtId="4" fontId="10" fillId="4" borderId="28" applyNumberFormat="0" applyProtection="0">
      <alignment vertical="center"/>
    </xf>
    <xf numFmtId="4" fontId="11" fillId="4" borderId="28" applyNumberFormat="0" applyProtection="0">
      <alignment vertical="center"/>
    </xf>
    <xf numFmtId="4" fontId="12" fillId="4" borderId="28" applyNumberFormat="0" applyProtection="0">
      <alignment horizontal="left" vertical="center" indent="1"/>
    </xf>
    <xf numFmtId="4" fontId="12" fillId="6" borderId="28" applyNumberFormat="0" applyProtection="0">
      <alignment horizontal="right" vertical="center"/>
    </xf>
    <xf numFmtId="4" fontId="12" fillId="7" borderId="28" applyNumberFormat="0" applyProtection="0">
      <alignment horizontal="right" vertical="center"/>
    </xf>
    <xf numFmtId="4" fontId="12" fillId="8" borderId="28" applyNumberFormat="0" applyProtection="0">
      <alignment horizontal="right" vertical="center"/>
    </xf>
    <xf numFmtId="4" fontId="12" fillId="9" borderId="28" applyNumberFormat="0" applyProtection="0">
      <alignment horizontal="right" vertical="center"/>
    </xf>
    <xf numFmtId="4" fontId="12" fillId="10" borderId="28" applyNumberFormat="0" applyProtection="0">
      <alignment horizontal="right" vertical="center"/>
    </xf>
    <xf numFmtId="4" fontId="12" fillId="11" borderId="28" applyNumberFormat="0" applyProtection="0">
      <alignment horizontal="right" vertical="center"/>
    </xf>
    <xf numFmtId="4" fontId="12" fillId="12" borderId="28" applyNumberFormat="0" applyProtection="0">
      <alignment horizontal="right" vertical="center"/>
    </xf>
    <xf numFmtId="4" fontId="12" fillId="13" borderId="28" applyNumberFormat="0" applyProtection="0">
      <alignment horizontal="right" vertical="center"/>
    </xf>
    <xf numFmtId="4" fontId="12" fillId="14" borderId="28" applyNumberFormat="0" applyProtection="0">
      <alignment horizontal="right" vertical="center"/>
    </xf>
    <xf numFmtId="4" fontId="12" fillId="3" borderId="28" applyNumberFormat="0" applyProtection="0">
      <alignment horizontal="right" vertical="center"/>
    </xf>
    <xf numFmtId="4" fontId="12" fillId="16" borderId="28" applyNumberFormat="0" applyProtection="0">
      <alignment vertical="center"/>
    </xf>
    <xf numFmtId="4" fontId="13" fillId="16" borderId="28" applyNumberFormat="0" applyProtection="0">
      <alignment vertical="center"/>
    </xf>
    <xf numFmtId="4" fontId="14" fillId="16" borderId="28" applyNumberFormat="0" applyProtection="0">
      <alignment horizontal="right" vertical="center"/>
    </xf>
    <xf numFmtId="4" fontId="13" fillId="16" borderId="28" applyNumberFormat="0" applyProtection="0">
      <alignment horizontal="right" vertical="center"/>
    </xf>
    <xf numFmtId="4" fontId="16" fillId="16" borderId="28" applyNumberFormat="0" applyProtection="0">
      <alignment horizontal="right" vertical="center"/>
    </xf>
    <xf numFmtId="4" fontId="6" fillId="24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4" fontId="6" fillId="3" borderId="28" applyNumberFormat="0" applyProtection="0">
      <alignment horizontal="left" vertical="center" indent="1"/>
    </xf>
    <xf numFmtId="0" fontId="66" fillId="0" borderId="66" applyNumberFormat="0" applyFill="0" applyAlignment="0" applyProtection="0"/>
    <xf numFmtId="0" fontId="69" fillId="49" borderId="67" applyNumberFormat="0" applyAlignment="0" applyProtection="0"/>
    <xf numFmtId="4" fontId="26" fillId="57" borderId="68" applyNumberFormat="0" applyProtection="0">
      <alignment horizontal="right" vertical="center"/>
    </xf>
    <xf numFmtId="4" fontId="26" fillId="64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1" fillId="65" borderId="68" applyNumberFormat="0" applyProtection="0">
      <alignment horizontal="left" vertical="center" indent="1"/>
    </xf>
    <xf numFmtId="4" fontId="26" fillId="66" borderId="68" applyNumberFormat="0" applyProtection="0">
      <alignment horizontal="left" vertical="center" indent="1"/>
    </xf>
    <xf numFmtId="4" fontId="26" fillId="24" borderId="68" applyNumberFormat="0" applyProtection="0">
      <alignment horizontal="left" vertical="center" indent="1"/>
    </xf>
    <xf numFmtId="4" fontId="54" fillId="70" borderId="28" applyNumberFormat="0" applyProtection="0">
      <alignment vertical="center"/>
    </xf>
    <xf numFmtId="4" fontId="72" fillId="71" borderId="72" applyNumberFormat="0" applyProtection="0">
      <alignment vertical="center"/>
    </xf>
    <xf numFmtId="4" fontId="54" fillId="67" borderId="28" applyNumberFormat="0" applyProtection="0">
      <alignment horizontal="left" vertical="center" indent="1"/>
    </xf>
    <xf numFmtId="4" fontId="56" fillId="72" borderId="68" applyNumberFormat="0" applyProtection="0">
      <alignment horizontal="left" vertical="center" indent="1"/>
    </xf>
    <xf numFmtId="0" fontId="66" fillId="0" borderId="66" applyNumberFormat="0" applyFill="0" applyAlignment="0" applyProtection="0"/>
    <xf numFmtId="4" fontId="72" fillId="71" borderId="72" applyNumberFormat="0" applyProtection="0">
      <alignment vertical="center"/>
    </xf>
    <xf numFmtId="0" fontId="26" fillId="73" borderId="72"/>
    <xf numFmtId="0" fontId="7" fillId="0" borderId="0"/>
    <xf numFmtId="0" fontId="7" fillId="0" borderId="0"/>
    <xf numFmtId="0" fontId="7" fillId="0" borderId="0"/>
  </cellStyleXfs>
  <cellXfs count="853">
    <xf numFmtId="0" fontId="0" fillId="0" borderId="0" xfId="0"/>
    <xf numFmtId="0" fontId="0" fillId="0" borderId="0" xfId="0" applyAlignment="1">
      <alignment horizontal="center"/>
    </xf>
    <xf numFmtId="9" fontId="0" fillId="0" borderId="0" xfId="58" applyFont="1"/>
    <xf numFmtId="0" fontId="30" fillId="0" borderId="0" xfId="0" applyFont="1"/>
    <xf numFmtId="9" fontId="0" fillId="0" borderId="0" xfId="58" applyFont="1" applyAlignment="1">
      <alignment horizontal="center"/>
    </xf>
    <xf numFmtId="0" fontId="30" fillId="19" borderId="0" xfId="0" applyFont="1" applyFill="1"/>
    <xf numFmtId="165" fontId="0" fillId="19" borderId="0" xfId="0" applyNumberFormat="1" applyFill="1"/>
    <xf numFmtId="9" fontId="0" fillId="19" borderId="0" xfId="58" applyFont="1" applyFill="1" applyAlignment="1">
      <alignment horizontal="center"/>
    </xf>
    <xf numFmtId="0" fontId="25" fillId="19" borderId="0" xfId="0" applyFont="1" applyFill="1"/>
    <xf numFmtId="9" fontId="25" fillId="19" borderId="0" xfId="58" applyFont="1" applyFill="1" applyAlignment="1">
      <alignment horizontal="center"/>
    </xf>
    <xf numFmtId="49" fontId="37" fillId="19" borderId="17" xfId="20" applyNumberFormat="1" applyFont="1" applyFill="1" applyBorder="1" applyAlignment="1">
      <alignment horizontal="center" vertical="center"/>
    </xf>
    <xf numFmtId="177" fontId="38" fillId="0" borderId="17" xfId="51" applyNumberFormat="1" applyFont="1" applyFill="1" applyBorder="1" applyAlignment="1">
      <alignment horizontal="center" vertical="center" wrapText="1"/>
    </xf>
    <xf numFmtId="0" fontId="36" fillId="19" borderId="0" xfId="0" applyFont="1" applyFill="1"/>
    <xf numFmtId="0" fontId="36" fillId="0" borderId="0" xfId="0" applyFont="1"/>
    <xf numFmtId="177" fontId="37" fillId="0" borderId="17" xfId="51" applyNumberFormat="1" applyFont="1" applyFill="1" applyBorder="1" applyAlignment="1">
      <alignment horizontal="center" vertical="center" wrapText="1"/>
    </xf>
    <xf numFmtId="172" fontId="37" fillId="0" borderId="17" xfId="20" applyNumberFormat="1" applyFont="1" applyBorder="1" applyAlignment="1">
      <alignment horizontal="center" vertical="center"/>
    </xf>
    <xf numFmtId="0" fontId="39" fillId="0" borderId="0" xfId="0" applyFont="1"/>
    <xf numFmtId="0" fontId="0" fillId="19" borderId="0" xfId="0" applyFill="1"/>
    <xf numFmtId="178" fontId="0" fillId="0" borderId="0" xfId="58" applyNumberFormat="1" applyFont="1"/>
    <xf numFmtId="0" fontId="48" fillId="0" borderId="0" xfId="0" applyFont="1" applyAlignment="1">
      <alignment wrapText="1"/>
    </xf>
    <xf numFmtId="180" fontId="1" fillId="0" borderId="0" xfId="147"/>
    <xf numFmtId="180" fontId="40" fillId="0" borderId="0" xfId="147" applyFont="1"/>
    <xf numFmtId="180" fontId="1" fillId="0" borderId="0" xfId="147" applyAlignment="1">
      <alignment horizontal="center" vertical="center"/>
    </xf>
    <xf numFmtId="0" fontId="0" fillId="0" borderId="22" xfId="63" applyFont="1" applyFill="1" applyBorder="1" applyAlignment="1">
      <alignment horizontal="center"/>
    </xf>
    <xf numFmtId="49" fontId="37" fillId="0" borderId="10" xfId="20" applyNumberFormat="1" applyFont="1" applyBorder="1" applyAlignment="1">
      <alignment horizontal="center" vertical="center"/>
    </xf>
    <xf numFmtId="177" fontId="37" fillId="0" borderId="10" xfId="149" applyNumberFormat="1" applyFont="1" applyFill="1" applyBorder="1" applyAlignment="1">
      <alignment horizontal="center" vertical="center" wrapText="1"/>
    </xf>
    <xf numFmtId="0" fontId="0" fillId="19" borderId="29" xfId="63" applyFont="1" applyFill="1" applyBorder="1" applyAlignment="1">
      <alignment horizontal="left"/>
    </xf>
    <xf numFmtId="0" fontId="35" fillId="19" borderId="29" xfId="63" applyFont="1" applyFill="1" applyBorder="1" applyAlignment="1">
      <alignment horizontal="center"/>
    </xf>
    <xf numFmtId="165" fontId="8" fillId="0" borderId="29" xfId="20" applyNumberFormat="1" applyFont="1" applyBorder="1"/>
    <xf numFmtId="178" fontId="35" fillId="19" borderId="29" xfId="0" applyNumberFormat="1" applyFont="1" applyFill="1" applyBorder="1" applyAlignment="1">
      <alignment horizontal="center"/>
    </xf>
    <xf numFmtId="0" fontId="0" fillId="19" borderId="29" xfId="63" applyFont="1" applyFill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29" xfId="63" applyFont="1" applyFill="1" applyBorder="1" applyAlignment="1">
      <alignment horizontal="center"/>
    </xf>
    <xf numFmtId="0" fontId="0" fillId="19" borderId="31" xfId="63" applyFont="1" applyFill="1" applyBorder="1" applyAlignment="1">
      <alignment horizontal="left"/>
    </xf>
    <xf numFmtId="0" fontId="7" fillId="19" borderId="29" xfId="63" applyFont="1" applyFill="1" applyBorder="1" applyAlignment="1">
      <alignment horizontal="center"/>
    </xf>
    <xf numFmtId="49" fontId="21" fillId="18" borderId="31" xfId="20" applyNumberFormat="1" applyFont="1" applyFill="1" applyBorder="1" applyAlignment="1">
      <alignment vertical="center"/>
    </xf>
    <xf numFmtId="0" fontId="32" fillId="19" borderId="29" xfId="0" applyFont="1" applyFill="1" applyBorder="1" applyAlignment="1">
      <alignment horizontal="center"/>
    </xf>
    <xf numFmtId="0" fontId="8" fillId="19" borderId="29" xfId="63" applyFont="1" applyFill="1" applyBorder="1" applyAlignment="1">
      <alignment horizontal="center"/>
    </xf>
    <xf numFmtId="178" fontId="35" fillId="0" borderId="29" xfId="0" applyNumberFormat="1" applyFont="1" applyBorder="1" applyAlignment="1">
      <alignment horizontal="center"/>
    </xf>
    <xf numFmtId="0" fontId="1" fillId="0" borderId="29" xfId="20" applyBorder="1" applyAlignment="1">
      <alignment vertical="center"/>
    </xf>
    <xf numFmtId="178" fontId="49" fillId="19" borderId="29" xfId="0" applyNumberFormat="1" applyFont="1" applyFill="1" applyBorder="1" applyAlignment="1">
      <alignment horizontal="center"/>
    </xf>
    <xf numFmtId="1" fontId="2" fillId="2" borderId="31" xfId="61" applyNumberFormat="1" applyFont="1" applyFill="1" applyBorder="1" applyAlignment="1">
      <alignment vertical="center"/>
    </xf>
    <xf numFmtId="176" fontId="2" fillId="2" borderId="31" xfId="61" applyNumberFormat="1" applyFont="1" applyFill="1" applyBorder="1" applyAlignment="1">
      <alignment vertical="center"/>
    </xf>
    <xf numFmtId="1" fontId="2" fillId="2" borderId="32" xfId="61" applyNumberFormat="1" applyFont="1" applyFill="1" applyBorder="1" applyAlignment="1">
      <alignment horizontal="center" vertical="center"/>
    </xf>
    <xf numFmtId="1" fontId="24" fillId="2" borderId="32" xfId="61" applyNumberFormat="1" applyFont="1" applyFill="1" applyBorder="1" applyAlignment="1">
      <alignment horizontal="center" vertical="center"/>
    </xf>
    <xf numFmtId="1" fontId="24" fillId="2" borderId="29" xfId="61" applyNumberFormat="1" applyFon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19" borderId="29" xfId="63" applyFont="1" applyFill="1" applyBorder="1" applyAlignment="1"/>
    <xf numFmtId="0" fontId="0" fillId="0" borderId="29" xfId="0" applyBorder="1"/>
    <xf numFmtId="180" fontId="43" fillId="0" borderId="0" xfId="147" applyFont="1"/>
    <xf numFmtId="1" fontId="43" fillId="0" borderId="0" xfId="147" applyNumberFormat="1" applyFont="1"/>
    <xf numFmtId="172" fontId="37" fillId="0" borderId="10" xfId="20" applyNumberFormat="1" applyFont="1" applyBorder="1" applyAlignment="1">
      <alignment horizontal="center" vertical="center"/>
    </xf>
    <xf numFmtId="1" fontId="43" fillId="0" borderId="49" xfId="145" quotePrefix="1" applyNumberFormat="1" applyFont="1" applyBorder="1" applyAlignment="1">
      <alignment horizontal="center"/>
    </xf>
    <xf numFmtId="180" fontId="43" fillId="0" borderId="49" xfId="145" applyFont="1" applyBorder="1" applyAlignment="1">
      <alignment horizontal="center" vertical="center"/>
    </xf>
    <xf numFmtId="0" fontId="0" fillId="19" borderId="53" xfId="63" applyFont="1" applyFill="1" applyBorder="1" applyAlignment="1">
      <alignment horizontal="left"/>
    </xf>
    <xf numFmtId="180" fontId="1" fillId="0" borderId="0" xfId="147" applyAlignment="1">
      <alignment horizontal="center"/>
    </xf>
    <xf numFmtId="49" fontId="20" fillId="0" borderId="58" xfId="20" applyNumberFormat="1" applyFont="1" applyBorder="1" applyAlignment="1">
      <alignment horizontal="center" vertical="center"/>
    </xf>
    <xf numFmtId="49" fontId="20" fillId="0" borderId="4" xfId="20" applyNumberFormat="1" applyFont="1" applyBorder="1" applyAlignment="1">
      <alignment horizontal="center" vertical="center"/>
    </xf>
    <xf numFmtId="0" fontId="0" fillId="19" borderId="58" xfId="63" applyFont="1" applyFill="1" applyBorder="1" applyAlignment="1">
      <alignment horizontal="left"/>
    </xf>
    <xf numFmtId="0" fontId="35" fillId="19" borderId="58" xfId="63" applyFont="1" applyFill="1" applyBorder="1" applyAlignment="1">
      <alignment horizontal="center"/>
    </xf>
    <xf numFmtId="0" fontId="0" fillId="19" borderId="58" xfId="63" applyFont="1" applyFill="1" applyBorder="1" applyAlignment="1">
      <alignment horizontal="center"/>
    </xf>
    <xf numFmtId="172" fontId="34" fillId="21" borderId="55" xfId="20" applyNumberFormat="1" applyFont="1" applyFill="1" applyBorder="1" applyAlignment="1">
      <alignment horizontal="left" vertical="center"/>
    </xf>
    <xf numFmtId="172" fontId="34" fillId="21" borderId="56" xfId="20" applyNumberFormat="1" applyFont="1" applyFill="1" applyBorder="1" applyAlignment="1">
      <alignment horizontal="left" vertical="center"/>
    </xf>
    <xf numFmtId="172" fontId="33" fillId="18" borderId="55" xfId="20" applyNumberFormat="1" applyFont="1" applyFill="1" applyBorder="1" applyAlignment="1">
      <alignment vertical="center"/>
    </xf>
    <xf numFmtId="172" fontId="23" fillId="18" borderId="56" xfId="20" applyNumberFormat="1" applyFont="1" applyFill="1" applyBorder="1" applyAlignment="1">
      <alignment vertical="center"/>
    </xf>
    <xf numFmtId="49" fontId="21" fillId="18" borderId="56" xfId="20" applyNumberFormat="1" applyFont="1" applyFill="1" applyBorder="1" applyAlignment="1">
      <alignment vertical="center"/>
    </xf>
    <xf numFmtId="49" fontId="20" fillId="18" borderId="56" xfId="20" applyNumberFormat="1" applyFont="1" applyFill="1" applyBorder="1" applyAlignment="1">
      <alignment vertical="center"/>
    </xf>
    <xf numFmtId="49" fontId="20" fillId="18" borderId="57" xfId="20" applyNumberFormat="1" applyFont="1" applyFill="1" applyBorder="1" applyAlignment="1">
      <alignment horizontal="center" vertical="center"/>
    </xf>
    <xf numFmtId="165" fontId="20" fillId="18" borderId="56" xfId="20" applyNumberFormat="1" applyFont="1" applyFill="1" applyBorder="1" applyAlignment="1">
      <alignment vertical="center"/>
    </xf>
    <xf numFmtId="0" fontId="8" fillId="0" borderId="0" xfId="0" applyFont="1"/>
    <xf numFmtId="0" fontId="8" fillId="0" borderId="29" xfId="63" applyFont="1" applyFill="1" applyBorder="1" applyAlignment="1">
      <alignment horizontal="center"/>
    </xf>
    <xf numFmtId="0" fontId="1" fillId="0" borderId="29" xfId="151" applyNumberFormat="1" applyFont="1" applyFill="1" applyBorder="1" applyAlignment="1" applyProtection="1">
      <alignment horizontal="center" vertical="center"/>
      <protection locked="0"/>
    </xf>
    <xf numFmtId="0" fontId="1" fillId="0" borderId="58" xfId="151" applyNumberFormat="1" applyFont="1" applyFill="1" applyBorder="1" applyAlignment="1" applyProtection="1">
      <alignment horizontal="center" vertical="center"/>
      <protection locked="0"/>
    </xf>
    <xf numFmtId="0" fontId="1" fillId="0" borderId="29" xfId="20" applyBorder="1" applyAlignment="1">
      <alignment horizontal="center" vertical="center"/>
    </xf>
    <xf numFmtId="0" fontId="1" fillId="0" borderId="58" xfId="20" applyBorder="1" applyAlignment="1">
      <alignment horizontal="center" vertical="center"/>
    </xf>
    <xf numFmtId="0" fontId="8" fillId="19" borderId="4" xfId="63" applyFont="1" applyFill="1" applyBorder="1" applyAlignment="1">
      <alignment horizontal="left"/>
    </xf>
    <xf numFmtId="0" fontId="8" fillId="19" borderId="58" xfId="63" applyFont="1" applyFill="1" applyBorder="1" applyAlignment="1">
      <alignment horizontal="left"/>
    </xf>
    <xf numFmtId="0" fontId="8" fillId="0" borderId="22" xfId="63" applyFont="1" applyFill="1" applyBorder="1" applyAlignment="1">
      <alignment horizontal="left"/>
    </xf>
    <xf numFmtId="0" fontId="8" fillId="0" borderId="22" xfId="63" applyFont="1" applyFill="1" applyBorder="1" applyAlignment="1">
      <alignment horizontal="center"/>
    </xf>
    <xf numFmtId="172" fontId="34" fillId="21" borderId="56" xfId="20" applyNumberFormat="1" applyFont="1" applyFill="1" applyBorder="1" applyAlignment="1">
      <alignment horizontal="center" vertical="center"/>
    </xf>
    <xf numFmtId="172" fontId="23" fillId="18" borderId="56" xfId="20" applyNumberFormat="1" applyFont="1" applyFill="1" applyBorder="1" applyAlignment="1">
      <alignment horizontal="center" vertical="center"/>
    </xf>
    <xf numFmtId="165" fontId="20" fillId="18" borderId="57" xfId="20" applyNumberFormat="1" applyFont="1" applyFill="1" applyBorder="1" applyAlignment="1">
      <alignment horizontal="center" vertical="center"/>
    </xf>
    <xf numFmtId="49" fontId="20" fillId="18" borderId="56" xfId="20" applyNumberFormat="1" applyFont="1" applyFill="1" applyBorder="1" applyAlignment="1">
      <alignment horizontal="center" vertical="center"/>
    </xf>
    <xf numFmtId="0" fontId="0" fillId="19" borderId="0" xfId="0" applyFill="1" applyAlignment="1">
      <alignment horizontal="center"/>
    </xf>
    <xf numFmtId="165" fontId="20" fillId="18" borderId="32" xfId="20" applyNumberFormat="1" applyFont="1" applyFill="1" applyBorder="1" applyAlignment="1">
      <alignment horizontal="center" vertical="center"/>
    </xf>
    <xf numFmtId="178" fontId="49" fillId="19" borderId="58" xfId="0" applyNumberFormat="1" applyFont="1" applyFill="1" applyBorder="1" applyAlignment="1">
      <alignment horizontal="center" vertical="center"/>
    </xf>
    <xf numFmtId="172" fontId="22" fillId="21" borderId="57" xfId="20" applyNumberFormat="1" applyFont="1" applyFill="1" applyBorder="1" applyAlignment="1">
      <alignment horizontal="center" vertical="center"/>
    </xf>
    <xf numFmtId="172" fontId="77" fillId="18" borderId="57" xfId="20" applyNumberFormat="1" applyFont="1" applyFill="1" applyBorder="1" applyAlignment="1">
      <alignment horizontal="center" vertical="center"/>
    </xf>
    <xf numFmtId="9" fontId="53" fillId="0" borderId="0" xfId="0" applyNumberFormat="1" applyFont="1" applyAlignment="1">
      <alignment horizontal="center" wrapText="1"/>
    </xf>
    <xf numFmtId="0" fontId="51" fillId="19" borderId="58" xfId="0" applyFont="1" applyFill="1" applyBorder="1" applyAlignment="1">
      <alignment horizontal="center" vertical="center"/>
    </xf>
    <xf numFmtId="172" fontId="22" fillId="21" borderId="52" xfId="20" applyNumberFormat="1" applyFont="1" applyFill="1" applyBorder="1" applyAlignment="1">
      <alignment horizontal="center" vertical="center"/>
    </xf>
    <xf numFmtId="0" fontId="35" fillId="19" borderId="0" xfId="0" applyFont="1" applyFill="1" applyAlignment="1">
      <alignment horizontal="center"/>
    </xf>
    <xf numFmtId="0" fontId="35" fillId="0" borderId="0" xfId="0" applyFont="1" applyAlignment="1">
      <alignment horizontal="center"/>
    </xf>
    <xf numFmtId="0" fontId="47" fillId="0" borderId="0" xfId="0" applyFont="1"/>
    <xf numFmtId="172" fontId="77" fillId="18" borderId="52" xfId="20" applyNumberFormat="1" applyFont="1" applyFill="1" applyBorder="1" applyAlignment="1">
      <alignment horizontal="center" vertical="center"/>
    </xf>
    <xf numFmtId="172" fontId="22" fillId="21" borderId="16" xfId="20" applyNumberFormat="1" applyFont="1" applyFill="1" applyBorder="1" applyAlignment="1">
      <alignment horizontal="center" vertical="center"/>
    </xf>
    <xf numFmtId="172" fontId="34" fillId="21" borderId="51" xfId="20" applyNumberFormat="1" applyFont="1" applyFill="1" applyBorder="1" applyAlignment="1">
      <alignment horizontal="left" vertical="center"/>
    </xf>
    <xf numFmtId="49" fontId="37" fillId="19" borderId="17" xfId="20" applyNumberFormat="1" applyFont="1" applyFill="1" applyBorder="1" applyAlignment="1">
      <alignment horizontal="center" vertical="center" wrapText="1"/>
    </xf>
    <xf numFmtId="49" fontId="37" fillId="19" borderId="58" xfId="20" applyNumberFormat="1" applyFont="1" applyFill="1" applyBorder="1" applyAlignment="1">
      <alignment horizontal="center" vertical="center" wrapText="1"/>
    </xf>
    <xf numFmtId="0" fontId="0" fillId="19" borderId="58" xfId="63" applyFont="1" applyFill="1" applyBorder="1" applyAlignment="1">
      <alignment horizontal="center" vertical="center"/>
    </xf>
    <xf numFmtId="0" fontId="79" fillId="0" borderId="58" xfId="20" applyFont="1" applyBorder="1" applyAlignment="1">
      <alignment horizontal="center"/>
    </xf>
    <xf numFmtId="0" fontId="0" fillId="19" borderId="53" xfId="63" applyFont="1" applyFill="1" applyBorder="1" applyAlignment="1">
      <alignment horizontal="center" vertical="center"/>
    </xf>
    <xf numFmtId="0" fontId="0" fillId="0" borderId="58" xfId="63" applyFont="1" applyFill="1" applyBorder="1" applyAlignment="1">
      <alignment horizontal="left"/>
    </xf>
    <xf numFmtId="0" fontId="0" fillId="19" borderId="22" xfId="63" applyFont="1" applyFill="1" applyBorder="1" applyAlignment="1">
      <alignment horizontal="center"/>
    </xf>
    <xf numFmtId="0" fontId="8" fillId="0" borderId="22" xfId="0" applyFont="1" applyBorder="1" applyAlignment="1">
      <alignment horizontal="left" vertical="center"/>
    </xf>
    <xf numFmtId="0" fontId="50" fillId="0" borderId="0" xfId="0" applyFont="1"/>
    <xf numFmtId="0" fontId="8" fillId="0" borderId="0" xfId="0" applyFont="1" applyAlignment="1">
      <alignment horizontal="center"/>
    </xf>
    <xf numFmtId="0" fontId="52" fillId="0" borderId="0" xfId="0" applyFont="1"/>
    <xf numFmtId="178" fontId="47" fillId="19" borderId="22" xfId="0" applyNumberFormat="1" applyFont="1" applyFill="1" applyBorder="1" applyAlignment="1">
      <alignment horizontal="center"/>
    </xf>
    <xf numFmtId="0" fontId="0" fillId="0" borderId="7" xfId="0" applyBorder="1"/>
    <xf numFmtId="180" fontId="1" fillId="0" borderId="7" xfId="147" applyBorder="1"/>
    <xf numFmtId="9" fontId="0" fillId="0" borderId="7" xfId="58" applyFont="1" applyBorder="1" applyAlignment="1">
      <alignment horizontal="center"/>
    </xf>
    <xf numFmtId="0" fontId="35" fillId="19" borderId="22" xfId="63" applyFont="1" applyFill="1" applyBorder="1" applyAlignment="1">
      <alignment horizontal="center"/>
    </xf>
    <xf numFmtId="0" fontId="8" fillId="0" borderId="29" xfId="0" applyFont="1" applyBorder="1" applyAlignment="1">
      <alignment horizontal="center"/>
    </xf>
    <xf numFmtId="0" fontId="80" fillId="0" borderId="29" xfId="0" applyFont="1" applyBorder="1" applyAlignment="1">
      <alignment horizontal="center"/>
    </xf>
    <xf numFmtId="178" fontId="80" fillId="19" borderId="29" xfId="0" applyNumberFormat="1" applyFont="1" applyFill="1" applyBorder="1" applyAlignment="1">
      <alignment horizontal="center"/>
    </xf>
    <xf numFmtId="177" fontId="37" fillId="0" borderId="62" xfId="51" applyNumberFormat="1" applyFont="1" applyFill="1" applyBorder="1" applyAlignment="1">
      <alignment horizontal="center" vertical="center" wrapText="1"/>
    </xf>
    <xf numFmtId="0" fontId="20" fillId="0" borderId="58" xfId="20" applyFont="1" applyBorder="1" applyAlignment="1">
      <alignment vertical="center"/>
    </xf>
    <xf numFmtId="165" fontId="73" fillId="0" borderId="29" xfId="20" applyNumberFormat="1" applyFont="1" applyBorder="1"/>
    <xf numFmtId="0" fontId="0" fillId="19" borderId="80" xfId="63" applyFont="1" applyFill="1" applyBorder="1" applyAlignment="1">
      <alignment horizontal="center"/>
    </xf>
    <xf numFmtId="0" fontId="0" fillId="0" borderId="80" xfId="0" applyBorder="1" applyAlignment="1">
      <alignment horizontal="center"/>
    </xf>
    <xf numFmtId="178" fontId="35" fillId="19" borderId="72" xfId="0" applyNumberFormat="1" applyFont="1" applyFill="1" applyBorder="1" applyAlignment="1">
      <alignment horizontal="center"/>
    </xf>
    <xf numFmtId="178" fontId="35" fillId="19" borderId="80" xfId="0" applyNumberFormat="1" applyFont="1" applyFill="1" applyBorder="1" applyAlignment="1">
      <alignment horizontal="center"/>
    </xf>
    <xf numFmtId="0" fontId="0" fillId="0" borderId="58" xfId="0" applyBorder="1" applyAlignment="1">
      <alignment horizontal="center"/>
    </xf>
    <xf numFmtId="0" fontId="52" fillId="0" borderId="72" xfId="63" applyFont="1" applyFill="1" applyBorder="1" applyAlignment="1">
      <alignment horizontal="center"/>
    </xf>
    <xf numFmtId="178" fontId="49" fillId="19" borderId="83" xfId="0" applyNumberFormat="1" applyFont="1" applyFill="1" applyBorder="1" applyAlignment="1">
      <alignment vertical="center"/>
    </xf>
    <xf numFmtId="0" fontId="8" fillId="0" borderId="72" xfId="63" applyFont="1" applyFill="1" applyBorder="1" applyAlignment="1">
      <alignment horizontal="center"/>
    </xf>
    <xf numFmtId="178" fontId="49" fillId="19" borderId="72" xfId="0" applyNumberFormat="1" applyFont="1" applyFill="1" applyBorder="1" applyAlignment="1">
      <alignment vertical="center"/>
    </xf>
    <xf numFmtId="0" fontId="8" fillId="0" borderId="72" xfId="0" applyFont="1" applyBorder="1" applyAlignment="1">
      <alignment horizontal="left" vertical="center" wrapText="1"/>
    </xf>
    <xf numFmtId="0" fontId="0" fillId="0" borderId="72" xfId="63" applyFont="1" applyFill="1" applyBorder="1" applyAlignment="1">
      <alignment horizontal="center"/>
    </xf>
    <xf numFmtId="178" fontId="47" fillId="19" borderId="72" xfId="0" applyNumberFormat="1" applyFont="1" applyFill="1" applyBorder="1" applyAlignment="1">
      <alignment vertical="center"/>
    </xf>
    <xf numFmtId="0" fontId="8" fillId="0" borderId="72" xfId="0" applyFont="1" applyBorder="1" applyAlignment="1">
      <alignment horizontal="left" vertical="center"/>
    </xf>
    <xf numFmtId="0" fontId="0" fillId="27" borderId="0" xfId="0" applyFill="1"/>
    <xf numFmtId="178" fontId="47" fillId="19" borderId="83" xfId="0" applyNumberFormat="1" applyFont="1" applyFill="1" applyBorder="1" applyAlignment="1">
      <alignment vertical="center"/>
    </xf>
    <xf numFmtId="0" fontId="0" fillId="0" borderId="72" xfId="63" applyFont="1" applyFill="1" applyBorder="1" applyAlignment="1">
      <alignment horizontal="center" vertical="center"/>
    </xf>
    <xf numFmtId="178" fontId="52" fillId="19" borderId="72" xfId="0" applyNumberFormat="1" applyFont="1" applyFill="1" applyBorder="1" applyAlignment="1">
      <alignment vertical="center"/>
    </xf>
    <xf numFmtId="178" fontId="47" fillId="19" borderId="72" xfId="0" applyNumberFormat="1" applyFont="1" applyFill="1" applyBorder="1" applyAlignment="1">
      <alignment horizontal="center"/>
    </xf>
    <xf numFmtId="178" fontId="47" fillId="19" borderId="84" xfId="0" applyNumberFormat="1" applyFont="1" applyFill="1" applyBorder="1" applyAlignment="1">
      <alignment vertical="center"/>
    </xf>
    <xf numFmtId="0" fontId="8" fillId="27" borderId="0" xfId="0" applyFont="1" applyFill="1"/>
    <xf numFmtId="0" fontId="8" fillId="19" borderId="72" xfId="63" applyFont="1" applyFill="1" applyBorder="1" applyAlignment="1">
      <alignment horizontal="left"/>
    </xf>
    <xf numFmtId="1" fontId="43" fillId="0" borderId="87" xfId="145" applyNumberFormat="1" applyFont="1" applyBorder="1" applyAlignment="1">
      <alignment horizontal="center"/>
    </xf>
    <xf numFmtId="0" fontId="0" fillId="19" borderId="72" xfId="63" applyFont="1" applyFill="1" applyBorder="1" applyAlignment="1">
      <alignment horizontal="center"/>
    </xf>
    <xf numFmtId="49" fontId="37" fillId="19" borderId="17" xfId="20" applyNumberFormat="1" applyFont="1" applyFill="1" applyBorder="1" applyAlignment="1">
      <alignment vertical="center"/>
    </xf>
    <xf numFmtId="172" fontId="34" fillId="21" borderId="56" xfId="20" applyNumberFormat="1" applyFont="1" applyFill="1" applyBorder="1" applyAlignment="1">
      <alignment vertical="center"/>
    </xf>
    <xf numFmtId="0" fontId="0" fillId="0" borderId="29" xfId="63" applyFont="1" applyFill="1" applyBorder="1" applyAlignment="1"/>
    <xf numFmtId="0" fontId="8" fillId="19" borderId="29" xfId="63" applyFont="1" applyFill="1" applyBorder="1" applyAlignment="1"/>
    <xf numFmtId="0" fontId="8" fillId="0" borderId="29" xfId="63" applyFont="1" applyFill="1" applyBorder="1" applyAlignment="1"/>
    <xf numFmtId="172" fontId="50" fillId="19" borderId="29" xfId="20" applyNumberFormat="1" applyFont="1" applyFill="1" applyBorder="1" applyAlignment="1">
      <alignment vertical="center"/>
    </xf>
    <xf numFmtId="172" fontId="34" fillId="21" borderId="51" xfId="20" applyNumberFormat="1" applyFont="1" applyFill="1" applyBorder="1" applyAlignment="1">
      <alignment vertical="center"/>
    </xf>
    <xf numFmtId="172" fontId="50" fillId="19" borderId="58" xfId="20" applyNumberFormat="1" applyFont="1" applyFill="1" applyBorder="1" applyAlignment="1">
      <alignment vertical="center"/>
    </xf>
    <xf numFmtId="0" fontId="52" fillId="0" borderId="81" xfId="63" applyFont="1" applyFill="1" applyBorder="1" applyAlignment="1">
      <alignment horizontal="center"/>
    </xf>
    <xf numFmtId="0" fontId="8" fillId="0" borderId="81" xfId="63" applyFont="1" applyFill="1" applyBorder="1" applyAlignment="1">
      <alignment horizontal="center"/>
    </xf>
    <xf numFmtId="178" fontId="47" fillId="19" borderId="81" xfId="0" applyNumberFormat="1" applyFont="1" applyFill="1" applyBorder="1" applyAlignment="1">
      <alignment vertical="center"/>
    </xf>
    <xf numFmtId="0" fontId="52" fillId="0" borderId="22" xfId="63" applyFont="1" applyFill="1" applyBorder="1" applyAlignment="1">
      <alignment horizontal="center"/>
    </xf>
    <xf numFmtId="178" fontId="47" fillId="19" borderId="22" xfId="0" applyNumberFormat="1" applyFont="1" applyFill="1" applyBorder="1" applyAlignment="1">
      <alignment vertical="center"/>
    </xf>
    <xf numFmtId="0" fontId="0" fillId="0" borderId="81" xfId="63" applyFont="1" applyFill="1" applyBorder="1" applyAlignment="1">
      <alignment horizontal="center"/>
    </xf>
    <xf numFmtId="172" fontId="37" fillId="0" borderId="62" xfId="20" applyNumberFormat="1" applyFont="1" applyBorder="1" applyAlignment="1">
      <alignment horizontal="center" vertical="center"/>
    </xf>
    <xf numFmtId="49" fontId="37" fillId="19" borderId="10" xfId="20" applyNumberFormat="1" applyFont="1" applyFill="1" applyBorder="1" applyAlignment="1">
      <alignment horizontal="center" vertical="center" wrapText="1"/>
    </xf>
    <xf numFmtId="49" fontId="36" fillId="0" borderId="86" xfId="0" applyNumberFormat="1" applyFont="1" applyBorder="1" applyAlignment="1">
      <alignment horizontal="center"/>
    </xf>
    <xf numFmtId="0" fontId="0" fillId="19" borderId="90" xfId="63" applyFont="1" applyFill="1" applyBorder="1" applyAlignment="1">
      <alignment horizontal="left"/>
    </xf>
    <xf numFmtId="0" fontId="0" fillId="19" borderId="90" xfId="63" applyFont="1" applyFill="1" applyBorder="1" applyAlignment="1">
      <alignment horizontal="center"/>
    </xf>
    <xf numFmtId="165" fontId="8" fillId="0" borderId="90" xfId="20" applyNumberFormat="1" applyFont="1" applyBorder="1"/>
    <xf numFmtId="49" fontId="36" fillId="19" borderId="86" xfId="0" applyNumberFormat="1" applyFont="1" applyFill="1" applyBorder="1" applyAlignment="1">
      <alignment horizontal="center" vertical="center"/>
    </xf>
    <xf numFmtId="0" fontId="0" fillId="19" borderId="90" xfId="63" applyFont="1" applyFill="1" applyBorder="1" applyAlignment="1">
      <alignment horizontal="center" vertical="center"/>
    </xf>
    <xf numFmtId="0" fontId="8" fillId="19" borderId="90" xfId="63" applyFont="1" applyFill="1" applyBorder="1" applyAlignment="1">
      <alignment horizontal="left"/>
    </xf>
    <xf numFmtId="0" fontId="8" fillId="19" borderId="90" xfId="63" applyFont="1" applyFill="1" applyBorder="1" applyAlignment="1">
      <alignment horizontal="center"/>
    </xf>
    <xf numFmtId="0" fontId="8" fillId="19" borderId="92" xfId="63" applyFont="1" applyFill="1" applyBorder="1" applyAlignment="1">
      <alignment horizontal="left"/>
    </xf>
    <xf numFmtId="0" fontId="8" fillId="19" borderId="92" xfId="63" applyFont="1" applyFill="1" applyBorder="1" applyAlignment="1">
      <alignment horizontal="center"/>
    </xf>
    <xf numFmtId="0" fontId="8" fillId="19" borderId="4" xfId="63" applyFont="1" applyFill="1" applyBorder="1" applyAlignment="1">
      <alignment horizontal="center"/>
    </xf>
    <xf numFmtId="0" fontId="0" fillId="19" borderId="92" xfId="63" applyFont="1" applyFill="1" applyBorder="1" applyAlignment="1">
      <alignment horizontal="left"/>
    </xf>
    <xf numFmtId="0" fontId="0" fillId="19" borderId="92" xfId="63" applyFont="1" applyFill="1" applyBorder="1" applyAlignment="1">
      <alignment horizontal="center"/>
    </xf>
    <xf numFmtId="0" fontId="0" fillId="19" borderId="4" xfId="63" applyFont="1" applyFill="1" applyBorder="1" applyAlignment="1">
      <alignment horizontal="center"/>
    </xf>
    <xf numFmtId="177" fontId="36" fillId="0" borderId="96" xfId="51" applyNumberFormat="1" applyFont="1" applyFill="1" applyBorder="1" applyAlignment="1">
      <alignment horizontal="center" vertical="center" wrapText="1"/>
    </xf>
    <xf numFmtId="0" fontId="101" fillId="19" borderId="24" xfId="0" applyFont="1" applyFill="1" applyBorder="1" applyAlignment="1">
      <alignment vertical="center" wrapText="1"/>
    </xf>
    <xf numFmtId="0" fontId="49" fillId="19" borderId="93" xfId="0" applyFont="1" applyFill="1" applyBorder="1" applyAlignment="1">
      <alignment vertical="center"/>
    </xf>
    <xf numFmtId="178" fontId="49" fillId="19" borderId="93" xfId="0" applyNumberFormat="1" applyFont="1" applyFill="1" applyBorder="1" applyAlignment="1">
      <alignment vertical="center" wrapText="1"/>
    </xf>
    <xf numFmtId="0" fontId="49" fillId="19" borderId="93" xfId="0" applyFont="1" applyFill="1" applyBorder="1" applyAlignment="1">
      <alignment horizontal="center" vertical="center"/>
    </xf>
    <xf numFmtId="178" fontId="97" fillId="19" borderId="93" xfId="0" applyNumberFormat="1" applyFont="1" applyFill="1" applyBorder="1" applyAlignment="1">
      <alignment horizontal="center"/>
    </xf>
    <xf numFmtId="178" fontId="49" fillId="19" borderId="93" xfId="0" applyNumberFormat="1" applyFont="1" applyFill="1" applyBorder="1" applyAlignment="1">
      <alignment vertical="center"/>
    </xf>
    <xf numFmtId="178" fontId="49" fillId="19" borderId="97" xfId="0" applyNumberFormat="1" applyFont="1" applyFill="1" applyBorder="1" applyAlignment="1">
      <alignment vertical="center"/>
    </xf>
    <xf numFmtId="0" fontId="100" fillId="0" borderId="0" xfId="0" applyFont="1"/>
    <xf numFmtId="0" fontId="0" fillId="0" borderId="0" xfId="0" applyAlignment="1">
      <alignment vertical="center"/>
    </xf>
    <xf numFmtId="165" fontId="0" fillId="0" borderId="0" xfId="0" applyNumberFormat="1"/>
    <xf numFmtId="165" fontId="0" fillId="19" borderId="0" xfId="63" applyNumberFormat="1" applyFont="1" applyFill="1" applyBorder="1" applyAlignment="1">
      <alignment horizontal="center"/>
    </xf>
    <xf numFmtId="165" fontId="100" fillId="19" borderId="0" xfId="63" applyNumberFormat="1" applyFont="1" applyFill="1" applyBorder="1" applyAlignment="1">
      <alignment horizontal="left" vertical="center"/>
    </xf>
    <xf numFmtId="0" fontId="100" fillId="0" borderId="0" xfId="0" applyFont="1" applyAlignment="1">
      <alignment horizontal="left" vertical="center"/>
    </xf>
    <xf numFmtId="0" fontId="19" fillId="0" borderId="0" xfId="0" applyFont="1"/>
    <xf numFmtId="9" fontId="19" fillId="0" borderId="0" xfId="58" applyFont="1" applyFill="1" applyBorder="1"/>
    <xf numFmtId="49" fontId="8" fillId="0" borderId="0" xfId="0" applyNumberFormat="1" applyFont="1" applyAlignment="1">
      <alignment horizontal="center"/>
    </xf>
    <xf numFmtId="0" fontId="0" fillId="0" borderId="0" xfId="0" applyAlignment="1">
      <alignment horizontal="center" vertical="top" wrapText="1"/>
    </xf>
    <xf numFmtId="9" fontId="0" fillId="0" borderId="0" xfId="58" applyFont="1" applyFill="1" applyBorder="1"/>
    <xf numFmtId="0" fontId="52" fillId="0" borderId="93" xfId="63" applyFont="1" applyFill="1" applyBorder="1" applyAlignment="1">
      <alignment horizontal="center"/>
    </xf>
    <xf numFmtId="0" fontId="52" fillId="0" borderId="11" xfId="63" applyFont="1" applyFill="1" applyBorder="1" applyAlignment="1">
      <alignment horizontal="center"/>
    </xf>
    <xf numFmtId="178" fontId="49" fillId="19" borderId="16" xfId="0" applyNumberFormat="1" applyFont="1" applyFill="1" applyBorder="1" applyAlignment="1">
      <alignment vertical="center"/>
    </xf>
    <xf numFmtId="178" fontId="49" fillId="19" borderId="22" xfId="0" applyNumberFormat="1" applyFont="1" applyFill="1" applyBorder="1" applyAlignment="1">
      <alignment vertical="center"/>
    </xf>
    <xf numFmtId="49" fontId="37" fillId="0" borderId="10" xfId="20" applyNumberFormat="1" applyFont="1" applyBorder="1" applyAlignment="1">
      <alignment horizontal="center" vertical="center" wrapText="1"/>
    </xf>
    <xf numFmtId="178" fontId="47" fillId="0" borderId="83" xfId="0" applyNumberFormat="1" applyFont="1" applyBorder="1" applyAlignment="1">
      <alignment vertical="center"/>
    </xf>
    <xf numFmtId="0" fontId="0" fillId="19" borderId="7" xfId="63" applyFont="1" applyFill="1" applyBorder="1" applyAlignment="1">
      <alignment horizontal="center"/>
    </xf>
    <xf numFmtId="0" fontId="73" fillId="0" borderId="29" xfId="0" applyFont="1" applyBorder="1" applyAlignment="1">
      <alignment horizontal="center"/>
    </xf>
    <xf numFmtId="178" fontId="47" fillId="19" borderId="90" xfId="0" applyNumberFormat="1" applyFont="1" applyFill="1" applyBorder="1" applyAlignment="1">
      <alignment vertical="center"/>
    </xf>
    <xf numFmtId="178" fontId="35" fillId="19" borderId="22" xfId="0" applyNumberFormat="1" applyFont="1" applyFill="1" applyBorder="1" applyAlignment="1">
      <alignment vertical="center"/>
    </xf>
    <xf numFmtId="178" fontId="47" fillId="19" borderId="89" xfId="0" applyNumberFormat="1" applyFont="1" applyFill="1" applyBorder="1" applyAlignment="1">
      <alignment vertical="center"/>
    </xf>
    <xf numFmtId="0" fontId="103" fillId="0" borderId="58" xfId="20" applyFont="1" applyBorder="1" applyAlignment="1">
      <alignment horizontal="center"/>
    </xf>
    <xf numFmtId="0" fontId="8" fillId="0" borderId="92" xfId="0" applyFont="1" applyBorder="1" applyAlignment="1">
      <alignment horizontal="left" vertical="center"/>
    </xf>
    <xf numFmtId="0" fontId="0" fillId="0" borderId="92" xfId="63" applyFont="1" applyFill="1" applyBorder="1" applyAlignment="1">
      <alignment horizontal="center"/>
    </xf>
    <xf numFmtId="0" fontId="0" fillId="0" borderId="1" xfId="63" applyFont="1" applyFill="1" applyBorder="1" applyAlignment="1">
      <alignment horizontal="center"/>
    </xf>
    <xf numFmtId="178" fontId="47" fillId="19" borderId="92" xfId="0" applyNumberFormat="1" applyFont="1" applyFill="1" applyBorder="1" applyAlignment="1">
      <alignment vertical="center"/>
    </xf>
    <xf numFmtId="0" fontId="8" fillId="0" borderId="22" xfId="0" applyFont="1" applyBorder="1" applyAlignment="1">
      <alignment horizontal="left" vertical="center" wrapText="1"/>
    </xf>
    <xf numFmtId="0" fontId="8" fillId="0" borderId="92" xfId="0" applyFont="1" applyBorder="1" applyAlignment="1">
      <alignment horizontal="left" vertical="center" wrapText="1"/>
    </xf>
    <xf numFmtId="178" fontId="47" fillId="19" borderId="1" xfId="0" applyNumberFormat="1" applyFont="1" applyFill="1" applyBorder="1" applyAlignment="1">
      <alignment vertical="center"/>
    </xf>
    <xf numFmtId="0" fontId="8" fillId="0" borderId="1" xfId="0" applyFont="1" applyBorder="1" applyAlignment="1">
      <alignment horizontal="left" vertical="center" wrapText="1"/>
    </xf>
    <xf numFmtId="0" fontId="0" fillId="0" borderId="90" xfId="0" applyBorder="1" applyAlignment="1">
      <alignment horizontal="center"/>
    </xf>
    <xf numFmtId="1" fontId="22" fillId="2" borderId="88" xfId="61" applyNumberFormat="1" applyFont="1" applyFill="1" applyBorder="1"/>
    <xf numFmtId="178" fontId="35" fillId="19" borderId="89" xfId="0" applyNumberFormat="1" applyFont="1" applyFill="1" applyBorder="1" applyAlignment="1">
      <alignment horizontal="center"/>
    </xf>
    <xf numFmtId="0" fontId="8" fillId="0" borderId="72" xfId="63" applyFont="1" applyFill="1" applyBorder="1" applyAlignment="1">
      <alignment horizontal="left"/>
    </xf>
    <xf numFmtId="0" fontId="8" fillId="0" borderId="90" xfId="0" applyFont="1" applyBorder="1" applyAlignment="1">
      <alignment horizontal="left" vertical="center"/>
    </xf>
    <xf numFmtId="0" fontId="8" fillId="0" borderId="90" xfId="0" applyFont="1" applyBorder="1" applyAlignment="1">
      <alignment horizontal="left" vertical="center" wrapText="1"/>
    </xf>
    <xf numFmtId="0" fontId="8" fillId="0" borderId="81" xfId="63" applyFont="1" applyFill="1" applyBorder="1" applyAlignment="1">
      <alignment horizontal="left"/>
    </xf>
    <xf numFmtId="0" fontId="8" fillId="0" borderId="81" xfId="0" applyFont="1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0" fontId="7" fillId="0" borderId="22" xfId="0" applyFont="1" applyBorder="1" applyAlignment="1">
      <alignment horizontal="left" vertical="center" wrapText="1"/>
    </xf>
    <xf numFmtId="0" fontId="7" fillId="0" borderId="92" xfId="0" applyFont="1" applyBorder="1" applyAlignment="1">
      <alignment horizontal="left" vertical="center" wrapText="1"/>
    </xf>
    <xf numFmtId="0" fontId="7" fillId="0" borderId="22" xfId="0" applyFont="1" applyBorder="1" applyAlignment="1">
      <alignment horizontal="left" vertical="center"/>
    </xf>
    <xf numFmtId="0" fontId="0" fillId="0" borderId="72" xfId="0" applyBorder="1" applyAlignment="1">
      <alignment horizontal="left" vertical="center"/>
    </xf>
    <xf numFmtId="0" fontId="104" fillId="0" borderId="29" xfId="0" applyFont="1" applyBorder="1" applyAlignment="1">
      <alignment horizontal="center"/>
    </xf>
    <xf numFmtId="0" fontId="35" fillId="19" borderId="90" xfId="63" applyFont="1" applyFill="1" applyBorder="1" applyAlignment="1">
      <alignment horizontal="center"/>
    </xf>
    <xf numFmtId="165" fontId="49" fillId="0" borderId="90" xfId="20" applyNumberFormat="1" applyFont="1" applyBorder="1" applyAlignment="1">
      <alignment vertical="center"/>
    </xf>
    <xf numFmtId="0" fontId="35" fillId="0" borderId="90" xfId="63" applyFont="1" applyFill="1" applyBorder="1" applyAlignment="1">
      <alignment horizontal="center"/>
    </xf>
    <xf numFmtId="0" fontId="52" fillId="0" borderId="90" xfId="63" applyFont="1" applyFill="1" applyBorder="1" applyAlignment="1">
      <alignment horizontal="center"/>
    </xf>
    <xf numFmtId="0" fontId="52" fillId="19" borderId="90" xfId="63" applyFont="1" applyFill="1" applyBorder="1" applyAlignment="1">
      <alignment horizontal="center"/>
    </xf>
    <xf numFmtId="49" fontId="50" fillId="0" borderId="86" xfId="0" applyNumberFormat="1" applyFont="1" applyBorder="1" applyAlignment="1">
      <alignment horizontal="center"/>
    </xf>
    <xf numFmtId="0" fontId="7" fillId="19" borderId="90" xfId="63" applyFont="1" applyFill="1" applyBorder="1" applyAlignment="1">
      <alignment horizontal="left"/>
    </xf>
    <xf numFmtId="0" fontId="7" fillId="19" borderId="90" xfId="63" applyFont="1" applyFill="1" applyBorder="1" applyAlignment="1">
      <alignment horizontal="left" vertical="center"/>
    </xf>
    <xf numFmtId="0" fontId="0" fillId="0" borderId="90" xfId="0" applyBorder="1" applyAlignment="1">
      <alignment horizontal="left"/>
    </xf>
    <xf numFmtId="4" fontId="42" fillId="0" borderId="93" xfId="1" applyNumberFormat="1" applyFont="1" applyBorder="1" applyAlignment="1">
      <alignment vertical="center" wrapText="1"/>
    </xf>
    <xf numFmtId="178" fontId="49" fillId="19" borderId="93" xfId="0" applyNumberFormat="1" applyFont="1" applyFill="1" applyBorder="1" applyAlignment="1">
      <alignment horizontal="center"/>
    </xf>
    <xf numFmtId="178" fontId="105" fillId="19" borderId="93" xfId="0" applyNumberFormat="1" applyFont="1" applyFill="1" applyBorder="1" applyAlignment="1">
      <alignment horizontal="center"/>
    </xf>
    <xf numFmtId="178" fontId="49" fillId="19" borderId="24" xfId="0" applyNumberFormat="1" applyFont="1" applyFill="1" applyBorder="1" applyAlignment="1">
      <alignment horizontal="center"/>
    </xf>
    <xf numFmtId="0" fontId="49" fillId="19" borderId="93" xfId="0" applyFont="1" applyFill="1" applyBorder="1" applyAlignment="1">
      <alignment horizontal="center"/>
    </xf>
    <xf numFmtId="176" fontId="102" fillId="19" borderId="0" xfId="0" applyNumberFormat="1" applyFont="1" applyFill="1" applyAlignment="1">
      <alignment horizontal="center"/>
    </xf>
    <xf numFmtId="176" fontId="102" fillId="0" borderId="0" xfId="0" applyNumberFormat="1" applyFont="1" applyAlignment="1">
      <alignment horizontal="center"/>
    </xf>
    <xf numFmtId="0" fontId="43" fillId="0" borderId="49" xfId="146" applyNumberFormat="1" applyFont="1" applyFill="1" applyBorder="1" applyAlignment="1">
      <alignment horizontal="center" vertical="center"/>
    </xf>
    <xf numFmtId="0" fontId="19" fillId="19" borderId="90" xfId="63" applyFont="1" applyFill="1" applyBorder="1" applyAlignment="1">
      <alignment horizontal="left"/>
    </xf>
    <xf numFmtId="0" fontId="19" fillId="19" borderId="90" xfId="63" applyFont="1" applyFill="1" applyBorder="1" applyAlignment="1">
      <alignment horizontal="center"/>
    </xf>
    <xf numFmtId="165" fontId="19" fillId="0" borderId="90" xfId="20" applyNumberFormat="1" applyFont="1" applyBorder="1"/>
    <xf numFmtId="0" fontId="98" fillId="19" borderId="90" xfId="63" applyFont="1" applyFill="1" applyBorder="1" applyAlignment="1">
      <alignment horizontal="left"/>
    </xf>
    <xf numFmtId="165" fontId="98" fillId="0" borderId="90" xfId="20" applyNumberFormat="1" applyFont="1" applyBorder="1"/>
    <xf numFmtId="178" fontId="47" fillId="19" borderId="93" xfId="0" applyNumberFormat="1" applyFont="1" applyFill="1" applyBorder="1" applyAlignment="1">
      <alignment horizontal="center"/>
    </xf>
    <xf numFmtId="178" fontId="108" fillId="19" borderId="93" xfId="0" applyNumberFormat="1" applyFont="1" applyFill="1" applyBorder="1" applyAlignment="1">
      <alignment horizontal="center" wrapText="1"/>
    </xf>
    <xf numFmtId="4" fontId="43" fillId="0" borderId="93" xfId="1" applyNumberFormat="1" applyFont="1" applyBorder="1" applyAlignment="1">
      <alignment vertical="center" wrapText="1"/>
    </xf>
    <xf numFmtId="4" fontId="47" fillId="0" borderId="93" xfId="1" applyNumberFormat="1" applyFont="1" applyBorder="1" applyAlignment="1">
      <alignment horizontal="center" vertical="center" wrapText="1"/>
    </xf>
    <xf numFmtId="49" fontId="106" fillId="0" borderId="86" xfId="0" applyNumberFormat="1" applyFont="1" applyBorder="1" applyAlignment="1">
      <alignment horizontal="center"/>
    </xf>
    <xf numFmtId="0" fontId="19" fillId="19" borderId="92" xfId="63" applyFont="1" applyFill="1" applyBorder="1" applyAlignment="1">
      <alignment horizontal="left"/>
    </xf>
    <xf numFmtId="0" fontId="19" fillId="19" borderId="92" xfId="63" applyFont="1" applyFill="1" applyBorder="1" applyAlignment="1">
      <alignment horizontal="center"/>
    </xf>
    <xf numFmtId="49" fontId="50" fillId="0" borderId="91" xfId="0" applyNumberFormat="1" applyFont="1" applyBorder="1" applyAlignment="1">
      <alignment horizontal="center"/>
    </xf>
    <xf numFmtId="49" fontId="50" fillId="0" borderId="94" xfId="0" applyNumberFormat="1" applyFont="1" applyBorder="1" applyAlignment="1">
      <alignment horizontal="center"/>
    </xf>
    <xf numFmtId="49" fontId="106" fillId="19" borderId="90" xfId="0" applyNumberFormat="1" applyFont="1" applyFill="1" applyBorder="1" applyAlignment="1">
      <alignment horizontal="center"/>
    </xf>
    <xf numFmtId="49" fontId="99" fillId="19" borderId="90" xfId="0" applyNumberFormat="1" applyFont="1" applyFill="1" applyBorder="1" applyAlignment="1">
      <alignment horizontal="center"/>
    </xf>
    <xf numFmtId="49" fontId="36" fillId="19" borderId="90" xfId="0" applyNumberFormat="1" applyFont="1" applyFill="1" applyBorder="1" applyAlignment="1">
      <alignment horizontal="center"/>
    </xf>
    <xf numFmtId="49" fontId="36" fillId="0" borderId="90" xfId="0" applyNumberFormat="1" applyFont="1" applyBorder="1" applyAlignment="1">
      <alignment horizontal="center" vertical="center"/>
    </xf>
    <xf numFmtId="49" fontId="0" fillId="0" borderId="95" xfId="0" applyNumberFormat="1" applyBorder="1" applyAlignment="1">
      <alignment horizontal="center"/>
    </xf>
    <xf numFmtId="49" fontId="36" fillId="19" borderId="92" xfId="0" applyNumberFormat="1" applyFont="1" applyFill="1" applyBorder="1" applyAlignment="1">
      <alignment horizontal="center"/>
    </xf>
    <xf numFmtId="49" fontId="50" fillId="19" borderId="86" xfId="0" applyNumberFormat="1" applyFont="1" applyFill="1" applyBorder="1" applyAlignment="1">
      <alignment horizontal="center"/>
    </xf>
    <xf numFmtId="49" fontId="50" fillId="19" borderId="94" xfId="0" applyNumberFormat="1" applyFont="1" applyFill="1" applyBorder="1" applyAlignment="1">
      <alignment horizontal="center"/>
    </xf>
    <xf numFmtId="49" fontId="36" fillId="19" borderId="24" xfId="0" applyNumberFormat="1" applyFont="1" applyFill="1" applyBorder="1" applyAlignment="1">
      <alignment horizontal="center"/>
    </xf>
    <xf numFmtId="49" fontId="50" fillId="19" borderId="90" xfId="0" applyNumberFormat="1" applyFont="1" applyFill="1" applyBorder="1" applyAlignment="1">
      <alignment horizontal="center"/>
    </xf>
    <xf numFmtId="49" fontId="50" fillId="0" borderId="29" xfId="0" applyNumberFormat="1" applyFont="1" applyBorder="1" applyAlignment="1">
      <alignment horizontal="center"/>
    </xf>
    <xf numFmtId="49" fontId="36" fillId="19" borderId="29" xfId="0" applyNumberFormat="1" applyFont="1" applyFill="1" applyBorder="1" applyAlignment="1">
      <alignment horizontal="center"/>
    </xf>
    <xf numFmtId="49" fontId="50" fillId="19" borderId="29" xfId="0" applyNumberFormat="1" applyFont="1" applyFill="1" applyBorder="1" applyAlignment="1">
      <alignment horizontal="center"/>
    </xf>
    <xf numFmtId="49" fontId="33" fillId="18" borderId="29" xfId="20" applyNumberFormat="1" applyFont="1" applyFill="1" applyBorder="1" applyAlignment="1">
      <alignment vertical="center"/>
    </xf>
    <xf numFmtId="49" fontId="34" fillId="21" borderId="55" xfId="20" applyNumberFormat="1" applyFont="1" applyFill="1" applyBorder="1" applyAlignment="1">
      <alignment horizontal="left" vertical="center"/>
    </xf>
    <xf numFmtId="49" fontId="33" fillId="18" borderId="55" xfId="20" applyNumberFormat="1" applyFont="1" applyFill="1" applyBorder="1" applyAlignment="1">
      <alignment vertical="center"/>
    </xf>
    <xf numFmtId="49" fontId="36" fillId="0" borderId="29" xfId="0" applyNumberFormat="1" applyFont="1" applyBorder="1" applyAlignment="1">
      <alignment horizontal="center"/>
    </xf>
    <xf numFmtId="172" fontId="33" fillId="18" borderId="56" xfId="20" applyNumberFormat="1" applyFont="1" applyFill="1" applyBorder="1" applyAlignment="1">
      <alignment vertical="center"/>
    </xf>
    <xf numFmtId="172" fontId="33" fillId="18" borderId="57" xfId="20" applyNumberFormat="1" applyFont="1" applyFill="1" applyBorder="1" applyAlignment="1">
      <alignment vertical="center"/>
    </xf>
    <xf numFmtId="49" fontId="36" fillId="0" borderId="54" xfId="0" applyNumberFormat="1" applyFont="1" applyBorder="1" applyAlignment="1">
      <alignment horizontal="center"/>
    </xf>
    <xf numFmtId="49" fontId="50" fillId="19" borderId="29" xfId="20" applyNumberFormat="1" applyFont="1" applyFill="1" applyBorder="1" applyAlignment="1">
      <alignment horizontal="center" vertical="center"/>
    </xf>
    <xf numFmtId="49" fontId="34" fillId="21" borderId="50" xfId="20" applyNumberFormat="1" applyFont="1" applyFill="1" applyBorder="1" applyAlignment="1">
      <alignment horizontal="left" vertical="center"/>
    </xf>
    <xf numFmtId="49" fontId="50" fillId="19" borderId="58" xfId="20" applyNumberFormat="1" applyFont="1" applyFill="1" applyBorder="1" applyAlignment="1">
      <alignment horizontal="center" vertical="center"/>
    </xf>
    <xf numFmtId="49" fontId="50" fillId="19" borderId="59" xfId="20" applyNumberFormat="1" applyFont="1" applyFill="1" applyBorder="1" applyAlignment="1">
      <alignment horizontal="center" vertical="center"/>
    </xf>
    <xf numFmtId="49" fontId="50" fillId="19" borderId="82" xfId="0" applyNumberFormat="1" applyFont="1" applyFill="1" applyBorder="1" applyAlignment="1">
      <alignment horizontal="center"/>
    </xf>
    <xf numFmtId="1" fontId="22" fillId="2" borderId="12" xfId="61" applyNumberFormat="1" applyFont="1" applyFill="1" applyBorder="1"/>
    <xf numFmtId="1" fontId="22" fillId="2" borderId="3" xfId="61" applyNumberFormat="1" applyFont="1" applyFill="1" applyBorder="1"/>
    <xf numFmtId="1" fontId="22" fillId="2" borderId="13" xfId="61" applyNumberFormat="1" applyFont="1" applyFill="1" applyBorder="1"/>
    <xf numFmtId="1" fontId="22" fillId="2" borderId="31" xfId="61" applyNumberFormat="1" applyFont="1" applyFill="1" applyBorder="1"/>
    <xf numFmtId="1" fontId="22" fillId="2" borderId="56" xfId="61" applyNumberFormat="1" applyFont="1" applyFill="1" applyBorder="1"/>
    <xf numFmtId="1" fontId="22" fillId="2" borderId="32" xfId="61" applyNumberFormat="1" applyFont="1" applyFill="1" applyBorder="1"/>
    <xf numFmtId="49" fontId="50" fillId="0" borderId="90" xfId="0" applyNumberFormat="1" applyFont="1" applyBorder="1" applyAlignment="1">
      <alignment horizontal="center"/>
    </xf>
    <xf numFmtId="49" fontId="22" fillId="2" borderId="30" xfId="61" applyNumberFormat="1" applyFont="1" applyFill="1" applyBorder="1"/>
    <xf numFmtId="49" fontId="36" fillId="19" borderId="80" xfId="0" applyNumberFormat="1" applyFont="1" applyFill="1" applyBorder="1" applyAlignment="1">
      <alignment horizontal="center"/>
    </xf>
    <xf numFmtId="49" fontId="36" fillId="19" borderId="53" xfId="0" applyNumberFormat="1" applyFont="1" applyFill="1" applyBorder="1" applyAlignment="1">
      <alignment horizontal="center"/>
    </xf>
    <xf numFmtId="49" fontId="36" fillId="19" borderId="58" xfId="0" applyNumberFormat="1" applyFont="1" applyFill="1" applyBorder="1" applyAlignment="1">
      <alignment horizontal="center"/>
    </xf>
    <xf numFmtId="0" fontId="8" fillId="0" borderId="72" xfId="63" applyFont="1" applyFill="1" applyBorder="1" applyAlignment="1">
      <alignment horizontal="center" vertical="center"/>
    </xf>
    <xf numFmtId="165" fontId="8" fillId="0" borderId="90" xfId="20" applyNumberFormat="1" applyFont="1" applyBorder="1" applyAlignment="1">
      <alignment horizontal="center" vertical="center"/>
    </xf>
    <xf numFmtId="178" fontId="52" fillId="19" borderId="22" xfId="0" applyNumberFormat="1" applyFont="1" applyFill="1" applyBorder="1" applyAlignment="1">
      <alignment vertical="center"/>
    </xf>
    <xf numFmtId="178" fontId="52" fillId="19" borderId="89" xfId="0" applyNumberFormat="1" applyFont="1" applyFill="1" applyBorder="1" applyAlignment="1">
      <alignment vertical="center"/>
    </xf>
    <xf numFmtId="178" fontId="52" fillId="19" borderId="90" xfId="0" applyNumberFormat="1" applyFont="1" applyFill="1" applyBorder="1" applyAlignment="1">
      <alignment vertical="center"/>
    </xf>
    <xf numFmtId="1" fontId="22" fillId="2" borderId="8" xfId="61" applyNumberFormat="1" applyFont="1" applyFill="1" applyBorder="1"/>
    <xf numFmtId="1" fontId="22" fillId="2" borderId="9" xfId="61" applyNumberFormat="1" applyFont="1" applyFill="1" applyBorder="1"/>
    <xf numFmtId="1" fontId="22" fillId="2" borderId="14" xfId="61" applyNumberFormat="1" applyFont="1" applyFill="1" applyBorder="1"/>
    <xf numFmtId="1" fontId="22" fillId="2" borderId="98" xfId="61" applyNumberFormat="1" applyFont="1" applyFill="1" applyBorder="1"/>
    <xf numFmtId="1" fontId="22" fillId="25" borderId="98" xfId="61" applyNumberFormat="1" applyFont="1" applyFill="1" applyBorder="1"/>
    <xf numFmtId="49" fontId="50" fillId="0" borderId="16" xfId="20" applyNumberFormat="1" applyFont="1" applyBorder="1" applyAlignment="1">
      <alignment horizontal="center"/>
    </xf>
    <xf numFmtId="49" fontId="50" fillId="0" borderId="83" xfId="20" applyNumberFormat="1" applyFont="1" applyBorder="1" applyAlignment="1">
      <alignment horizontal="center"/>
    </xf>
    <xf numFmtId="49" fontId="22" fillId="2" borderId="8" xfId="61" applyNumberFormat="1" applyFont="1" applyFill="1" applyBorder="1"/>
    <xf numFmtId="49" fontId="50" fillId="0" borderId="72" xfId="63" applyNumberFormat="1" applyFont="1" applyFill="1" applyBorder="1" applyAlignment="1">
      <alignment horizontal="center"/>
    </xf>
    <xf numFmtId="49" fontId="22" fillId="2" borderId="99" xfId="61" applyNumberFormat="1" applyFont="1" applyFill="1" applyBorder="1"/>
    <xf numFmtId="49" fontId="22" fillId="25" borderId="99" xfId="61" applyNumberFormat="1" applyFont="1" applyFill="1" applyBorder="1"/>
    <xf numFmtId="49" fontId="36" fillId="0" borderId="22" xfId="0" applyNumberFormat="1" applyFont="1" applyBorder="1" applyAlignment="1">
      <alignment horizontal="center"/>
    </xf>
    <xf numFmtId="49" fontId="36" fillId="0" borderId="72" xfId="0" applyNumberFormat="1" applyFont="1" applyBorder="1" applyAlignment="1">
      <alignment horizontal="center"/>
    </xf>
    <xf numFmtId="49" fontId="36" fillId="0" borderId="92" xfId="0" applyNumberFormat="1" applyFont="1" applyBorder="1" applyAlignment="1">
      <alignment horizontal="center"/>
    </xf>
    <xf numFmtId="49" fontId="36" fillId="0" borderId="22" xfId="20" applyNumberFormat="1" applyFont="1" applyBorder="1" applyAlignment="1">
      <alignment horizontal="center"/>
    </xf>
    <xf numFmtId="49" fontId="36" fillId="0" borderId="92" xfId="20" applyNumberFormat="1" applyFont="1" applyBorder="1" applyAlignment="1">
      <alignment horizontal="center"/>
    </xf>
    <xf numFmtId="49" fontId="50" fillId="0" borderId="1" xfId="20" applyNumberFormat="1" applyFont="1" applyBorder="1" applyAlignment="1">
      <alignment horizontal="center"/>
    </xf>
    <xf numFmtId="49" fontId="50" fillId="0" borderId="72" xfId="0" applyNumberFormat="1" applyFont="1" applyBorder="1" applyAlignment="1">
      <alignment horizontal="center"/>
    </xf>
    <xf numFmtId="49" fontId="50" fillId="0" borderId="22" xfId="20" applyNumberFormat="1" applyFont="1" applyBorder="1" applyAlignment="1">
      <alignment horizontal="center"/>
    </xf>
    <xf numFmtId="49" fontId="50" fillId="0" borderId="72" xfId="20" applyNumberFormat="1" applyFont="1" applyBorder="1" applyAlignment="1">
      <alignment horizontal="center"/>
    </xf>
    <xf numFmtId="49" fontId="50" fillId="0" borderId="92" xfId="20" applyNumberFormat="1" applyFont="1" applyBorder="1" applyAlignment="1">
      <alignment horizontal="center"/>
    </xf>
    <xf numFmtId="49" fontId="50" fillId="0" borderId="90" xfId="63" applyNumberFormat="1" applyFont="1" applyFill="1" applyBorder="1" applyAlignment="1">
      <alignment horizontal="center"/>
    </xf>
    <xf numFmtId="49" fontId="50" fillId="19" borderId="72" xfId="0" applyNumberFormat="1" applyFont="1" applyFill="1" applyBorder="1" applyAlignment="1">
      <alignment horizontal="center"/>
    </xf>
    <xf numFmtId="49" fontId="50" fillId="0" borderId="22" xfId="0" applyNumberFormat="1" applyFont="1" applyBorder="1" applyAlignment="1">
      <alignment horizontal="center"/>
    </xf>
    <xf numFmtId="49" fontId="36" fillId="0" borderId="27" xfId="0" applyNumberFormat="1" applyFont="1" applyBorder="1" applyAlignment="1">
      <alignment horizontal="center"/>
    </xf>
    <xf numFmtId="49" fontId="50" fillId="0" borderId="81" xfId="20" applyNumberFormat="1" applyFont="1" applyBorder="1" applyAlignment="1">
      <alignment horizontal="center"/>
    </xf>
    <xf numFmtId="49" fontId="50" fillId="0" borderId="27" xfId="0" applyNumberFormat="1" applyFont="1" applyBorder="1" applyAlignment="1">
      <alignment horizontal="center"/>
    </xf>
    <xf numFmtId="49" fontId="50" fillId="0" borderId="81" xfId="0" applyNumberFormat="1" applyFont="1" applyBorder="1" applyAlignment="1">
      <alignment horizontal="center"/>
    </xf>
    <xf numFmtId="0" fontId="98" fillId="0" borderId="72" xfId="63" applyFont="1" applyFill="1" applyBorder="1" applyAlignment="1">
      <alignment horizontal="center"/>
    </xf>
    <xf numFmtId="172" fontId="22" fillId="21" borderId="57" xfId="20" applyNumberFormat="1" applyFont="1" applyFill="1" applyBorder="1" applyAlignment="1">
      <alignment horizontal="center" vertical="center" wrapText="1"/>
    </xf>
    <xf numFmtId="49" fontId="42" fillId="2" borderId="30" xfId="61" applyNumberFormat="1" applyFont="1" applyFill="1" applyBorder="1" applyAlignment="1">
      <alignment vertical="center"/>
    </xf>
    <xf numFmtId="49" fontId="42" fillId="2" borderId="30" xfId="61" applyNumberFormat="1" applyFont="1" applyFill="1" applyBorder="1" applyAlignment="1">
      <alignment horizontal="left" vertical="center"/>
    </xf>
    <xf numFmtId="49" fontId="36" fillId="19" borderId="90" xfId="0" quotePrefix="1" applyNumberFormat="1" applyFont="1" applyFill="1" applyBorder="1" applyAlignment="1">
      <alignment horizontal="center"/>
    </xf>
    <xf numFmtId="49" fontId="36" fillId="0" borderId="80" xfId="0" applyNumberFormat="1" applyFont="1" applyBorder="1" applyAlignment="1">
      <alignment horizontal="center"/>
    </xf>
    <xf numFmtId="49" fontId="36" fillId="0" borderId="90" xfId="0" applyNumberFormat="1" applyFont="1" applyBorder="1" applyAlignment="1">
      <alignment horizontal="center"/>
    </xf>
    <xf numFmtId="49" fontId="106" fillId="19" borderId="29" xfId="0" applyNumberFormat="1" applyFont="1" applyFill="1" applyBorder="1" applyAlignment="1">
      <alignment horizontal="center"/>
    </xf>
    <xf numFmtId="0" fontId="19" fillId="19" borderId="29" xfId="63" applyFont="1" applyFill="1" applyBorder="1" applyAlignment="1">
      <alignment horizontal="left"/>
    </xf>
    <xf numFmtId="0" fontId="19" fillId="0" borderId="29" xfId="0" applyFont="1" applyBorder="1" applyAlignment="1">
      <alignment horizontal="center" wrapText="1"/>
    </xf>
    <xf numFmtId="0" fontId="0" fillId="0" borderId="29" xfId="0" applyBorder="1" applyAlignment="1">
      <alignment horizontal="center" wrapText="1"/>
    </xf>
    <xf numFmtId="0" fontId="98" fillId="0" borderId="90" xfId="0" applyFont="1" applyBorder="1" applyAlignment="1">
      <alignment horizontal="center" wrapText="1"/>
    </xf>
    <xf numFmtId="0" fontId="8" fillId="19" borderId="7" xfId="63" applyFont="1" applyFill="1" applyBorder="1" applyAlignment="1">
      <alignment horizontal="center"/>
    </xf>
    <xf numFmtId="0" fontId="80" fillId="0" borderId="16" xfId="0" applyFont="1" applyBorder="1" applyAlignment="1">
      <alignment horizontal="center"/>
    </xf>
    <xf numFmtId="0" fontId="8" fillId="0" borderId="60" xfId="0" applyFont="1" applyBorder="1" applyAlignment="1">
      <alignment horizontal="left" vertical="center"/>
    </xf>
    <xf numFmtId="0" fontId="0" fillId="19" borderId="85" xfId="63" applyFont="1" applyFill="1" applyBorder="1" applyAlignment="1">
      <alignment horizontal="left"/>
    </xf>
    <xf numFmtId="0" fontId="8" fillId="0" borderId="92" xfId="0" applyFont="1" applyBorder="1" applyAlignment="1">
      <alignment horizontal="center"/>
    </xf>
    <xf numFmtId="0" fontId="0" fillId="19" borderId="22" xfId="63" applyFont="1" applyFill="1" applyBorder="1" applyAlignment="1">
      <alignment horizontal="left"/>
    </xf>
    <xf numFmtId="0" fontId="8" fillId="0" borderId="22" xfId="0" applyFont="1" applyBorder="1" applyAlignment="1">
      <alignment horizontal="center"/>
    </xf>
    <xf numFmtId="172" fontId="109" fillId="25" borderId="103" xfId="20" applyNumberFormat="1" applyFont="1" applyFill="1" applyBorder="1" applyAlignment="1">
      <alignment horizontal="left" vertical="center"/>
    </xf>
    <xf numFmtId="49" fontId="37" fillId="25" borderId="103" xfId="20" applyNumberFormat="1" applyFont="1" applyFill="1" applyBorder="1" applyAlignment="1">
      <alignment horizontal="center" vertical="center" wrapText="1"/>
    </xf>
    <xf numFmtId="177" fontId="37" fillId="25" borderId="103" xfId="51" applyNumberFormat="1" applyFont="1" applyFill="1" applyBorder="1" applyAlignment="1">
      <alignment horizontal="center" vertical="center" wrapText="1"/>
    </xf>
    <xf numFmtId="177" fontId="50" fillId="25" borderId="103" xfId="51" applyNumberFormat="1" applyFont="1" applyFill="1" applyBorder="1" applyAlignment="1">
      <alignment horizontal="center" vertical="center" wrapText="1"/>
    </xf>
    <xf numFmtId="0" fontId="80" fillId="0" borderId="92" xfId="0" applyFont="1" applyBorder="1" applyAlignment="1">
      <alignment horizontal="center"/>
    </xf>
    <xf numFmtId="172" fontId="37" fillId="0" borderId="90" xfId="20" applyNumberFormat="1" applyFont="1" applyBorder="1" applyAlignment="1">
      <alignment horizontal="center" vertical="center"/>
    </xf>
    <xf numFmtId="49" fontId="37" fillId="0" borderId="90" xfId="20" applyNumberFormat="1" applyFont="1" applyBorder="1" applyAlignment="1">
      <alignment horizontal="center" vertical="center" wrapText="1"/>
    </xf>
    <xf numFmtId="177" fontId="37" fillId="0" borderId="90" xfId="51" applyNumberFormat="1" applyFont="1" applyFill="1" applyBorder="1" applyAlignment="1">
      <alignment horizontal="center" vertical="center" wrapText="1"/>
    </xf>
    <xf numFmtId="177" fontId="50" fillId="0" borderId="90" xfId="51" applyNumberFormat="1" applyFont="1" applyFill="1" applyBorder="1" applyAlignment="1">
      <alignment horizontal="center" vertical="center" wrapText="1"/>
    </xf>
    <xf numFmtId="1" fontId="22" fillId="2" borderId="31" xfId="61" applyNumberFormat="1" applyFont="1" applyFill="1" applyBorder="1" applyAlignment="1">
      <alignment vertical="center"/>
    </xf>
    <xf numFmtId="1" fontId="22" fillId="2" borderId="32" xfId="61" applyNumberFormat="1" applyFont="1" applyFill="1" applyBorder="1" applyAlignment="1">
      <alignment vertical="center"/>
    </xf>
    <xf numFmtId="1" fontId="22" fillId="2" borderId="7" xfId="61" applyNumberFormat="1" applyFont="1" applyFill="1" applyBorder="1"/>
    <xf numFmtId="1" fontId="22" fillId="2" borderId="16" xfId="61" applyNumberFormat="1" applyFont="1" applyFill="1" applyBorder="1"/>
    <xf numFmtId="49" fontId="22" fillId="2" borderId="12" xfId="61" applyNumberFormat="1" applyFont="1" applyFill="1" applyBorder="1"/>
    <xf numFmtId="49" fontId="109" fillId="25" borderId="103" xfId="20" applyNumberFormat="1" applyFont="1" applyFill="1" applyBorder="1" applyAlignment="1">
      <alignment horizontal="left" vertical="center"/>
    </xf>
    <xf numFmtId="49" fontId="36" fillId="0" borderId="29" xfId="0" applyNumberFormat="1" applyFont="1" applyBorder="1" applyAlignment="1">
      <alignment horizontal="center" vertical="center"/>
    </xf>
    <xf numFmtId="49" fontId="50" fillId="19" borderId="58" xfId="0" applyNumberFormat="1" applyFont="1" applyFill="1" applyBorder="1" applyAlignment="1">
      <alignment horizontal="center"/>
    </xf>
    <xf numFmtId="49" fontId="22" fillId="2" borderId="30" xfId="61" applyNumberFormat="1" applyFont="1" applyFill="1" applyBorder="1" applyAlignment="1">
      <alignment vertical="center"/>
    </xf>
    <xf numFmtId="49" fontId="50" fillId="0" borderId="60" xfId="0" applyNumberFormat="1" applyFont="1" applyBorder="1" applyAlignment="1">
      <alignment horizontal="center"/>
    </xf>
    <xf numFmtId="49" fontId="22" fillId="2" borderId="11" xfId="61" applyNumberFormat="1" applyFont="1" applyFill="1" applyBorder="1"/>
    <xf numFmtId="49" fontId="36" fillId="19" borderId="22" xfId="0" applyNumberFormat="1" applyFont="1" applyFill="1" applyBorder="1" applyAlignment="1">
      <alignment horizontal="center"/>
    </xf>
    <xf numFmtId="1" fontId="22" fillId="2" borderId="56" xfId="61" applyNumberFormat="1" applyFont="1" applyFill="1" applyBorder="1" applyAlignment="1">
      <alignment vertical="center"/>
    </xf>
    <xf numFmtId="1" fontId="22" fillId="2" borderId="57" xfId="61" applyNumberFormat="1" applyFont="1" applyFill="1" applyBorder="1" applyAlignment="1">
      <alignment vertical="center"/>
    </xf>
    <xf numFmtId="1" fontId="22" fillId="2" borderId="12" xfId="61" applyNumberFormat="1" applyFont="1" applyFill="1" applyBorder="1" applyAlignment="1">
      <alignment vertical="center"/>
    </xf>
    <xf numFmtId="1" fontId="22" fillId="2" borderId="3" xfId="61" applyNumberFormat="1" applyFont="1" applyFill="1" applyBorder="1" applyAlignment="1">
      <alignment vertical="center"/>
    </xf>
    <xf numFmtId="1" fontId="22" fillId="2" borderId="61" xfId="61" applyNumberFormat="1" applyFont="1" applyFill="1" applyBorder="1" applyAlignment="1">
      <alignment vertical="center"/>
    </xf>
    <xf numFmtId="1" fontId="22" fillId="2" borderId="13" xfId="61" applyNumberFormat="1" applyFont="1" applyFill="1" applyBorder="1" applyAlignment="1">
      <alignment vertical="center"/>
    </xf>
    <xf numFmtId="49" fontId="22" fillId="2" borderId="55" xfId="61" applyNumberFormat="1" applyFont="1" applyFill="1" applyBorder="1" applyAlignment="1">
      <alignment vertical="center"/>
    </xf>
    <xf numFmtId="49" fontId="36" fillId="0" borderId="58" xfId="0" applyNumberFormat="1" applyFont="1" applyBorder="1" applyAlignment="1">
      <alignment horizontal="center"/>
    </xf>
    <xf numFmtId="1" fontId="43" fillId="0" borderId="47" xfId="145" applyNumberFormat="1" applyFont="1" applyBorder="1"/>
    <xf numFmtId="1" fontId="43" fillId="0" borderId="56" xfId="145" applyNumberFormat="1" applyFont="1" applyBorder="1"/>
    <xf numFmtId="49" fontId="43" fillId="0" borderId="49" xfId="145" quotePrefix="1" applyNumberFormat="1" applyFont="1" applyBorder="1" applyAlignment="1">
      <alignment horizontal="center"/>
    </xf>
    <xf numFmtId="180" fontId="46" fillId="0" borderId="22" xfId="145" applyFont="1" applyBorder="1" applyAlignment="1">
      <alignment horizontal="center" vertical="center" wrapText="1"/>
    </xf>
    <xf numFmtId="1" fontId="41" fillId="25" borderId="97" xfId="56" applyNumberFormat="1" applyFont="1" applyFill="1" applyBorder="1" applyAlignment="1"/>
    <xf numFmtId="1" fontId="41" fillId="25" borderId="103" xfId="56" applyNumberFormat="1" applyFont="1" applyFill="1" applyBorder="1" applyAlignment="1"/>
    <xf numFmtId="1" fontId="41" fillId="25" borderId="104" xfId="56" applyNumberFormat="1" applyFont="1" applyFill="1" applyBorder="1" applyAlignment="1"/>
    <xf numFmtId="1" fontId="43" fillId="0" borderId="47" xfId="145" applyNumberFormat="1" applyFont="1" applyBorder="1" applyAlignment="1">
      <alignment wrapText="1"/>
    </xf>
    <xf numFmtId="49" fontId="43" fillId="23" borderId="49" xfId="145" quotePrefix="1" applyNumberFormat="1" applyFont="1" applyFill="1" applyBorder="1" applyAlignment="1">
      <alignment horizontal="center" vertical="center"/>
    </xf>
    <xf numFmtId="165" fontId="50" fillId="0" borderId="90" xfId="20" applyNumberFormat="1" applyFont="1" applyBorder="1"/>
    <xf numFmtId="180" fontId="111" fillId="0" borderId="49" xfId="147" applyFont="1" applyBorder="1" applyAlignment="1">
      <alignment horizontal="center"/>
    </xf>
    <xf numFmtId="49" fontId="10" fillId="88" borderId="12" xfId="56" applyNumberFormat="1" applyFont="1" applyFill="1" applyBorder="1" applyAlignment="1"/>
    <xf numFmtId="1" fontId="10" fillId="88" borderId="101" xfId="56" applyNumberFormat="1" applyFont="1" applyFill="1" applyBorder="1" applyAlignment="1"/>
    <xf numFmtId="1" fontId="10" fillId="88" borderId="13" xfId="56" applyNumberFormat="1" applyFont="1" applyFill="1" applyBorder="1" applyAlignment="1"/>
    <xf numFmtId="1" fontId="43" fillId="23" borderId="49" xfId="145" quotePrefix="1" applyNumberFormat="1" applyFont="1" applyFill="1" applyBorder="1" applyAlignment="1">
      <alignment horizontal="center" vertical="center"/>
    </xf>
    <xf numFmtId="1" fontId="43" fillId="0" borderId="49" xfId="145" quotePrefix="1" applyNumberFormat="1" applyFont="1" applyBorder="1" applyAlignment="1">
      <alignment horizontal="center" vertical="center"/>
    </xf>
    <xf numFmtId="180" fontId="111" fillId="0" borderId="49" xfId="147" applyFont="1" applyBorder="1" applyAlignment="1">
      <alignment horizontal="center" vertical="center" wrapText="1"/>
    </xf>
    <xf numFmtId="180" fontId="112" fillId="0" borderId="49" xfId="147" applyFont="1" applyBorder="1" applyAlignment="1">
      <alignment horizontal="center" vertical="center" wrapText="1"/>
    </xf>
    <xf numFmtId="180" fontId="43" fillId="0" borderId="22" xfId="145" applyFont="1" applyBorder="1" applyAlignment="1">
      <alignment horizontal="center" vertical="center" wrapText="1"/>
    </xf>
    <xf numFmtId="180" fontId="111" fillId="0" borderId="49" xfId="147" applyFont="1" applyBorder="1" applyAlignment="1">
      <alignment horizontal="center" wrapText="1"/>
    </xf>
    <xf numFmtId="180" fontId="43" fillId="0" borderId="49" xfId="147" applyFont="1" applyBorder="1" applyAlignment="1">
      <alignment horizontal="center" wrapText="1"/>
    </xf>
    <xf numFmtId="180" fontId="78" fillId="0" borderId="58" xfId="147" applyFont="1" applyBorder="1" applyAlignment="1">
      <alignment vertical="center"/>
    </xf>
    <xf numFmtId="165" fontId="50" fillId="0" borderId="90" xfId="20" applyNumberFormat="1" applyFont="1" applyBorder="1" applyAlignment="1">
      <alignment horizontal="center" vertical="center"/>
    </xf>
    <xf numFmtId="180" fontId="42" fillId="0" borderId="90" xfId="145" applyFont="1" applyBorder="1" applyAlignment="1">
      <alignment vertical="center"/>
    </xf>
    <xf numFmtId="49" fontId="111" fillId="0" borderId="49" xfId="145" quotePrefix="1" applyNumberFormat="1" applyFont="1" applyBorder="1" applyAlignment="1">
      <alignment horizontal="center"/>
    </xf>
    <xf numFmtId="1" fontId="111" fillId="0" borderId="49" xfId="145" quotePrefix="1" applyNumberFormat="1" applyFont="1" applyBorder="1" applyAlignment="1">
      <alignment horizontal="center"/>
    </xf>
    <xf numFmtId="165" fontId="106" fillId="0" borderId="90" xfId="20" applyNumberFormat="1" applyFont="1" applyBorder="1"/>
    <xf numFmtId="1" fontId="41" fillId="2" borderId="97" xfId="56" applyNumberFormat="1" applyFont="1" applyFill="1" applyBorder="1" applyAlignment="1"/>
    <xf numFmtId="1" fontId="41" fillId="2" borderId="103" xfId="56" applyNumberFormat="1" applyFont="1" applyFill="1" applyBorder="1" applyAlignment="1"/>
    <xf numFmtId="1" fontId="41" fillId="2" borderId="104" xfId="56" applyNumberFormat="1" applyFont="1" applyFill="1" applyBorder="1" applyAlignment="1"/>
    <xf numFmtId="1" fontId="43" fillId="0" borderId="90" xfId="145" quotePrefix="1" applyNumberFormat="1" applyFont="1" applyBorder="1" applyAlignment="1">
      <alignment vertical="center"/>
    </xf>
    <xf numFmtId="49" fontId="1" fillId="19" borderId="49" xfId="148" applyNumberFormat="1" applyFont="1" applyFill="1" applyBorder="1" applyAlignment="1">
      <alignment horizontal="center" vertical="center"/>
    </xf>
    <xf numFmtId="180" fontId="1" fillId="0" borderId="49" xfId="145" applyFont="1" applyBorder="1" applyAlignment="1">
      <alignment horizontal="center" vertical="center"/>
    </xf>
    <xf numFmtId="180" fontId="114" fillId="0" borderId="90" xfId="147" applyFont="1" applyBorder="1" applyAlignment="1">
      <alignment vertical="center" wrapText="1"/>
    </xf>
    <xf numFmtId="180" fontId="1" fillId="0" borderId="0" xfId="147" applyAlignment="1">
      <alignment vertical="center"/>
    </xf>
    <xf numFmtId="1" fontId="1" fillId="0" borderId="49" xfId="145" quotePrefix="1" applyNumberFormat="1" applyFont="1" applyBorder="1" applyAlignment="1">
      <alignment horizontal="center" vertical="center"/>
    </xf>
    <xf numFmtId="165" fontId="52" fillId="0" borderId="90" xfId="20" applyNumberFormat="1" applyFont="1" applyBorder="1" applyAlignment="1">
      <alignment vertical="center"/>
    </xf>
    <xf numFmtId="165" fontId="50" fillId="23" borderId="90" xfId="20" applyNumberFormat="1" applyFont="1" applyFill="1" applyBorder="1" applyAlignment="1">
      <alignment vertical="center"/>
    </xf>
    <xf numFmtId="180" fontId="78" fillId="23" borderId="90" xfId="147" applyFont="1" applyFill="1" applyBorder="1" applyAlignment="1">
      <alignment vertical="center" wrapText="1"/>
    </xf>
    <xf numFmtId="180" fontId="113" fillId="23" borderId="49" xfId="147" applyFont="1" applyFill="1" applyBorder="1" applyAlignment="1">
      <alignment horizontal="center" vertical="center"/>
    </xf>
    <xf numFmtId="49" fontId="43" fillId="0" borderId="90" xfId="145" quotePrefix="1" applyNumberFormat="1" applyFont="1" applyBorder="1" applyAlignment="1">
      <alignment horizontal="center" vertical="center"/>
    </xf>
    <xf numFmtId="1" fontId="43" fillId="0" borderId="90" xfId="145" quotePrefix="1" applyNumberFormat="1" applyFont="1" applyBorder="1" applyAlignment="1">
      <alignment horizontal="center" vertical="center"/>
    </xf>
    <xf numFmtId="49" fontId="43" fillId="0" borderId="49" xfId="145" quotePrefix="1" applyNumberFormat="1" applyFont="1" applyBorder="1" applyAlignment="1">
      <alignment horizontal="center" vertical="center"/>
    </xf>
    <xf numFmtId="178" fontId="49" fillId="19" borderId="11" xfId="0" applyNumberFormat="1" applyFont="1" applyFill="1" applyBorder="1" applyAlignment="1">
      <alignment horizontal="center" vertical="center"/>
    </xf>
    <xf numFmtId="1" fontId="22" fillId="2" borderId="99" xfId="61" applyNumberFormat="1" applyFont="1" applyFill="1" applyBorder="1" applyAlignment="1">
      <alignment horizontal="center"/>
    </xf>
    <xf numFmtId="1" fontId="22" fillId="2" borderId="98" xfId="61" applyNumberFormat="1" applyFont="1" applyFill="1" applyBorder="1" applyAlignment="1">
      <alignment horizontal="center"/>
    </xf>
    <xf numFmtId="1" fontId="22" fillId="2" borderId="100" xfId="61" applyNumberFormat="1" applyFont="1" applyFill="1" applyBorder="1" applyAlignment="1">
      <alignment horizontal="center"/>
    </xf>
    <xf numFmtId="0" fontId="98" fillId="19" borderId="0" xfId="0" applyFont="1" applyFill="1"/>
    <xf numFmtId="0" fontId="98" fillId="0" borderId="0" xfId="0" applyFont="1"/>
    <xf numFmtId="9" fontId="110" fillId="19" borderId="0" xfId="58" applyFont="1" applyFill="1" applyAlignment="1">
      <alignment horizontal="center"/>
    </xf>
    <xf numFmtId="9" fontId="115" fillId="0" borderId="0" xfId="58" applyFont="1" applyAlignment="1">
      <alignment horizontal="center"/>
    </xf>
    <xf numFmtId="0" fontId="115" fillId="0" borderId="0" xfId="0" applyFont="1"/>
    <xf numFmtId="0" fontId="8" fillId="19" borderId="85" xfId="63" applyFont="1" applyFill="1" applyBorder="1" applyAlignment="1">
      <alignment horizontal="left"/>
    </xf>
    <xf numFmtId="165" fontId="49" fillId="0" borderId="89" xfId="20" applyNumberFormat="1" applyFont="1" applyBorder="1" applyAlignment="1">
      <alignment vertical="center"/>
    </xf>
    <xf numFmtId="49" fontId="50" fillId="19" borderId="84" xfId="0" applyNumberFormat="1" applyFont="1" applyFill="1" applyBorder="1" applyAlignment="1">
      <alignment horizontal="center"/>
    </xf>
    <xf numFmtId="49" fontId="50" fillId="19" borderId="89" xfId="0" applyNumberFormat="1" applyFont="1" applyFill="1" applyBorder="1" applyAlignment="1">
      <alignment horizontal="center"/>
    </xf>
    <xf numFmtId="176" fontId="2" fillId="2" borderId="88" xfId="61" applyNumberFormat="1" applyFont="1" applyFill="1" applyBorder="1" applyAlignment="1">
      <alignment vertical="center"/>
    </xf>
    <xf numFmtId="1" fontId="2" fillId="2" borderId="88" xfId="61" applyNumberFormat="1" applyFont="1" applyFill="1" applyBorder="1" applyAlignment="1">
      <alignment vertical="center"/>
    </xf>
    <xf numFmtId="1" fontId="22" fillId="2" borderId="101" xfId="61" applyNumberFormat="1" applyFont="1" applyFill="1" applyBorder="1"/>
    <xf numFmtId="1" fontId="22" fillId="2" borderId="88" xfId="61" applyNumberFormat="1" applyFont="1" applyFill="1" applyBorder="1" applyAlignment="1">
      <alignment vertical="center"/>
    </xf>
    <xf numFmtId="49" fontId="106" fillId="19" borderId="92" xfId="0" applyNumberFormat="1" applyFont="1" applyFill="1" applyBorder="1" applyAlignment="1">
      <alignment horizontal="center"/>
    </xf>
    <xf numFmtId="178" fontId="81" fillId="19" borderId="72" xfId="0" applyNumberFormat="1" applyFont="1" applyFill="1" applyBorder="1" applyAlignment="1">
      <alignment vertical="center"/>
    </xf>
    <xf numFmtId="178" fontId="81" fillId="19" borderId="83" xfId="0" applyNumberFormat="1" applyFont="1" applyFill="1" applyBorder="1" applyAlignment="1">
      <alignment vertical="center"/>
    </xf>
    <xf numFmtId="49" fontId="99" fillId="0" borderId="22" xfId="0" applyNumberFormat="1" applyFont="1" applyBorder="1" applyAlignment="1">
      <alignment horizontal="center"/>
    </xf>
    <xf numFmtId="0" fontId="98" fillId="0" borderId="22" xfId="0" applyFont="1" applyBorder="1" applyAlignment="1">
      <alignment horizontal="left" vertical="center"/>
    </xf>
    <xf numFmtId="178" fontId="107" fillId="19" borderId="22" xfId="0" applyNumberFormat="1" applyFont="1" applyFill="1" applyBorder="1" applyAlignment="1">
      <alignment vertical="center"/>
    </xf>
    <xf numFmtId="9" fontId="115" fillId="0" borderId="0" xfId="58" applyFont="1" applyAlignment="1">
      <alignment horizontal="center" vertical="center"/>
    </xf>
    <xf numFmtId="0" fontId="115" fillId="0" borderId="0" xfId="0" applyFont="1" applyAlignment="1">
      <alignment vertical="center"/>
    </xf>
    <xf numFmtId="165" fontId="0" fillId="0" borderId="90" xfId="20" applyNumberFormat="1" applyFont="1" applyBorder="1"/>
    <xf numFmtId="49" fontId="0" fillId="0" borderId="90" xfId="1" applyNumberFormat="1" applyFont="1" applyBorder="1" applyAlignment="1">
      <alignment horizontal="left" vertical="center" wrapText="1"/>
    </xf>
    <xf numFmtId="49" fontId="0" fillId="0" borderId="90" xfId="1" applyNumberFormat="1" applyFont="1" applyBorder="1" applyAlignment="1">
      <alignment horizontal="center" vertical="center" wrapText="1"/>
    </xf>
    <xf numFmtId="49" fontId="36" fillId="0" borderId="102" xfId="0" applyNumberFormat="1" applyFont="1" applyBorder="1" applyAlignment="1">
      <alignment horizontal="center"/>
    </xf>
    <xf numFmtId="178" fontId="35" fillId="19" borderId="93" xfId="0" applyNumberFormat="1" applyFont="1" applyFill="1" applyBorder="1" applyAlignment="1">
      <alignment horizontal="center" vertical="center" wrapText="1"/>
    </xf>
    <xf numFmtId="178" fontId="117" fillId="0" borderId="90" xfId="1007" applyNumberFormat="1" applyFont="1" applyBorder="1" applyAlignment="1">
      <alignment horizontal="center" vertical="center" wrapText="1"/>
    </xf>
    <xf numFmtId="0" fontId="118" fillId="0" borderId="0" xfId="0" applyFont="1"/>
    <xf numFmtId="0" fontId="119" fillId="19" borderId="90" xfId="0" applyFont="1" applyFill="1" applyBorder="1" applyAlignment="1">
      <alignment vertical="center"/>
    </xf>
    <xf numFmtId="0" fontId="118" fillId="0" borderId="0" xfId="0" applyFont="1" applyAlignment="1">
      <alignment vertical="center"/>
    </xf>
    <xf numFmtId="0" fontId="118" fillId="0" borderId="0" xfId="0" applyFont="1" applyAlignment="1">
      <alignment horizontal="left"/>
    </xf>
    <xf numFmtId="0" fontId="75" fillId="25" borderId="88" xfId="0" applyFont="1" applyFill="1" applyBorder="1" applyAlignment="1">
      <alignment horizontal="center" vertical="center"/>
    </xf>
    <xf numFmtId="0" fontId="75" fillId="25" borderId="89" xfId="0" applyFont="1" applyFill="1" applyBorder="1" applyAlignment="1">
      <alignment horizontal="center" vertical="center"/>
    </xf>
    <xf numFmtId="0" fontId="119" fillId="2" borderId="88" xfId="0" applyFont="1" applyFill="1" applyBorder="1" applyAlignment="1">
      <alignment horizontal="center" vertical="center"/>
    </xf>
    <xf numFmtId="0" fontId="119" fillId="2" borderId="89" xfId="0" applyFont="1" applyFill="1" applyBorder="1" applyAlignment="1">
      <alignment horizontal="center" vertical="center"/>
    </xf>
    <xf numFmtId="0" fontId="118" fillId="0" borderId="90" xfId="0" applyFont="1" applyBorder="1" applyAlignment="1">
      <alignment horizontal="center" vertical="center"/>
    </xf>
    <xf numFmtId="0" fontId="119" fillId="19" borderId="90" xfId="0" applyFont="1" applyFill="1" applyBorder="1" applyAlignment="1">
      <alignment horizontal="center" vertical="center"/>
    </xf>
    <xf numFmtId="0" fontId="119" fillId="0" borderId="22" xfId="0" applyFont="1" applyBorder="1" applyAlignment="1">
      <alignment horizontal="center" vertical="center" wrapText="1"/>
    </xf>
    <xf numFmtId="0" fontId="119" fillId="2" borderId="93" xfId="0" applyFont="1" applyFill="1" applyBorder="1" applyAlignment="1">
      <alignment vertical="center"/>
    </xf>
    <xf numFmtId="0" fontId="119" fillId="2" borderId="88" xfId="0" applyFont="1" applyFill="1" applyBorder="1" applyAlignment="1">
      <alignment vertical="center"/>
    </xf>
    <xf numFmtId="0" fontId="75" fillId="25" borderId="93" xfId="0" applyFont="1" applyFill="1" applyBorder="1" applyAlignment="1">
      <alignment vertical="center"/>
    </xf>
    <xf numFmtId="0" fontId="75" fillId="25" borderId="88" xfId="0" applyFont="1" applyFill="1" applyBorder="1" applyAlignment="1">
      <alignment vertical="center"/>
    </xf>
    <xf numFmtId="0" fontId="119" fillId="0" borderId="22" xfId="0" applyFont="1" applyBorder="1" applyAlignment="1">
      <alignment horizontal="center" vertical="center"/>
    </xf>
    <xf numFmtId="0" fontId="119" fillId="0" borderId="90" xfId="0" applyFont="1" applyBorder="1" applyAlignment="1">
      <alignment horizontal="center" vertical="center" wrapText="1"/>
    </xf>
    <xf numFmtId="0" fontId="118" fillId="0" borderId="90" xfId="0" applyFont="1" applyBorder="1" applyAlignment="1">
      <alignment horizontal="center" vertical="center" wrapText="1"/>
    </xf>
    <xf numFmtId="0" fontId="118" fillId="0" borderId="0" xfId="0" applyFont="1" applyAlignment="1">
      <alignment horizontal="center" vertical="center"/>
    </xf>
    <xf numFmtId="0" fontId="119" fillId="0" borderId="93" xfId="0" applyFont="1" applyBorder="1" applyAlignment="1">
      <alignment horizontal="center" vertical="center" wrapText="1"/>
    </xf>
    <xf numFmtId="0" fontId="118" fillId="0" borderId="93" xfId="0" applyFont="1" applyBorder="1" applyAlignment="1">
      <alignment horizontal="center" vertical="center" wrapText="1"/>
    </xf>
    <xf numFmtId="0" fontId="118" fillId="0" borderId="50" xfId="0" applyFont="1" applyBorder="1" applyAlignment="1">
      <alignment vertical="center"/>
    </xf>
    <xf numFmtId="0" fontId="118" fillId="0" borderId="85" xfId="0" applyFont="1" applyBorder="1" applyAlignment="1">
      <alignment vertical="center"/>
    </xf>
    <xf numFmtId="0" fontId="118" fillId="0" borderId="84" xfId="0" applyFont="1" applyBorder="1" applyAlignment="1">
      <alignment vertical="center"/>
    </xf>
    <xf numFmtId="0" fontId="119" fillId="19" borderId="93" xfId="0" applyFont="1" applyFill="1" applyBorder="1" applyAlignment="1">
      <alignment horizontal="center" vertical="center"/>
    </xf>
    <xf numFmtId="0" fontId="119" fillId="19" borderId="88" xfId="0" applyFont="1" applyFill="1" applyBorder="1" applyAlignment="1">
      <alignment horizontal="center" vertical="center"/>
    </xf>
    <xf numFmtId="49" fontId="118" fillId="0" borderId="90" xfId="0" applyNumberFormat="1" applyFont="1" applyBorder="1" applyAlignment="1">
      <alignment horizontal="center" vertical="center"/>
    </xf>
    <xf numFmtId="0" fontId="118" fillId="0" borderId="93" xfId="0" applyFont="1" applyBorder="1"/>
    <xf numFmtId="49" fontId="43" fillId="0" borderId="93" xfId="20" applyNumberFormat="1" applyFont="1" applyBorder="1"/>
    <xf numFmtId="49" fontId="43" fillId="0" borderId="93" xfId="63" applyNumberFormat="1" applyFont="1" applyFill="1" applyBorder="1" applyAlignment="1"/>
    <xf numFmtId="0" fontId="119" fillId="90" borderId="93" xfId="0" applyFont="1" applyFill="1" applyBorder="1" applyAlignment="1">
      <alignment vertical="center"/>
    </xf>
    <xf numFmtId="0" fontId="119" fillId="90" borderId="88" xfId="0" applyFont="1" applyFill="1" applyBorder="1" applyAlignment="1">
      <alignment vertical="center"/>
    </xf>
    <xf numFmtId="0" fontId="119" fillId="90" borderId="7" xfId="0" applyFont="1" applyFill="1" applyBorder="1" applyAlignment="1">
      <alignment vertical="center"/>
    </xf>
    <xf numFmtId="0" fontId="75" fillId="2" borderId="93" xfId="0" applyFont="1" applyFill="1" applyBorder="1" applyAlignment="1">
      <alignment vertical="center"/>
    </xf>
    <xf numFmtId="0" fontId="75" fillId="2" borderId="88" xfId="0" applyFont="1" applyFill="1" applyBorder="1" applyAlignment="1">
      <alignment vertical="center"/>
    </xf>
    <xf numFmtId="0" fontId="75" fillId="2" borderId="88" xfId="0" applyFont="1" applyFill="1" applyBorder="1" applyAlignment="1">
      <alignment horizontal="center" vertical="center"/>
    </xf>
    <xf numFmtId="0" fontId="75" fillId="2" borderId="89" xfId="0" applyFont="1" applyFill="1" applyBorder="1" applyAlignment="1">
      <alignment horizontal="center" vertical="center"/>
    </xf>
    <xf numFmtId="0" fontId="75" fillId="2" borderId="89" xfId="0" applyFont="1" applyFill="1" applyBorder="1" applyAlignment="1">
      <alignment vertical="center"/>
    </xf>
    <xf numFmtId="0" fontId="118" fillId="90" borderId="0" xfId="0" applyFont="1" applyFill="1"/>
    <xf numFmtId="0" fontId="119" fillId="90" borderId="11" xfId="0" applyFont="1" applyFill="1" applyBorder="1" applyAlignment="1">
      <alignment vertical="center"/>
    </xf>
    <xf numFmtId="0" fontId="119" fillId="0" borderId="11" xfId="0" applyFont="1" applyBorder="1" applyAlignment="1">
      <alignment horizontal="center" vertical="center" wrapText="1"/>
    </xf>
    <xf numFmtId="0" fontId="118" fillId="2" borderId="88" xfId="0" applyFont="1" applyFill="1" applyBorder="1"/>
    <xf numFmtId="0" fontId="119" fillId="0" borderId="90" xfId="0" applyFont="1" applyBorder="1" applyAlignment="1">
      <alignment horizontal="center" vertical="center"/>
    </xf>
    <xf numFmtId="49" fontId="119" fillId="90" borderId="11" xfId="0" applyNumberFormat="1" applyFont="1" applyFill="1" applyBorder="1" applyAlignment="1">
      <alignment vertical="center"/>
    </xf>
    <xf numFmtId="0" fontId="118" fillId="0" borderId="107" xfId="0" applyFont="1" applyBorder="1"/>
    <xf numFmtId="0" fontId="118" fillId="0" borderId="108" xfId="0" applyFont="1" applyBorder="1"/>
    <xf numFmtId="0" fontId="118" fillId="0" borderId="109" xfId="0" applyFont="1" applyBorder="1"/>
    <xf numFmtId="165" fontId="120" fillId="0" borderId="107" xfId="20" applyNumberFormat="1" applyFont="1" applyBorder="1" applyAlignment="1">
      <alignment horizontal="center" vertical="center"/>
    </xf>
    <xf numFmtId="0" fontId="118" fillId="0" borderId="107" xfId="0" applyFont="1" applyBorder="1" applyAlignment="1">
      <alignment horizontal="center" vertical="center"/>
    </xf>
    <xf numFmtId="165" fontId="120" fillId="0" borderId="108" xfId="20" applyNumberFormat="1" applyFont="1" applyBorder="1" applyAlignment="1">
      <alignment horizontal="center" vertical="center"/>
    </xf>
    <xf numFmtId="0" fontId="118" fillId="0" borderId="108" xfId="0" applyFont="1" applyBorder="1" applyAlignment="1">
      <alignment horizontal="center" vertical="center"/>
    </xf>
    <xf numFmtId="165" fontId="120" fillId="0" borderId="109" xfId="20" applyNumberFormat="1" applyFont="1" applyBorder="1" applyAlignment="1">
      <alignment horizontal="center" vertical="center"/>
    </xf>
    <xf numFmtId="0" fontId="118" fillId="0" borderId="109" xfId="0" applyFont="1" applyBorder="1" applyAlignment="1">
      <alignment horizontal="center" vertical="center"/>
    </xf>
    <xf numFmtId="0" fontId="119" fillId="0" borderId="107" xfId="0" applyFont="1" applyBorder="1" applyAlignment="1">
      <alignment horizontal="center" vertical="center" wrapText="1"/>
    </xf>
    <xf numFmtId="49" fontId="118" fillId="0" borderId="107" xfId="0" applyNumberFormat="1" applyFont="1" applyBorder="1" applyAlignment="1">
      <alignment horizontal="left" vertical="center"/>
    </xf>
    <xf numFmtId="0" fontId="118" fillId="0" borderId="107" xfId="0" applyFont="1" applyBorder="1" applyAlignment="1">
      <alignment vertical="center"/>
    </xf>
    <xf numFmtId="165" fontId="8" fillId="0" borderId="107" xfId="20" applyNumberFormat="1" applyFont="1" applyBorder="1" applyAlignment="1">
      <alignment horizontal="center" vertical="center"/>
    </xf>
    <xf numFmtId="49" fontId="118" fillId="0" borderId="108" xfId="0" applyNumberFormat="1" applyFont="1" applyBorder="1" applyAlignment="1">
      <alignment horizontal="left" vertical="center"/>
    </xf>
    <xf numFmtId="0" fontId="118" fillId="0" borderId="108" xfId="0" applyFont="1" applyBorder="1" applyAlignment="1">
      <alignment vertical="center"/>
    </xf>
    <xf numFmtId="165" fontId="8" fillId="0" borderId="108" xfId="20" applyNumberFormat="1" applyFont="1" applyBorder="1" applyAlignment="1">
      <alignment horizontal="center" vertical="center"/>
    </xf>
    <xf numFmtId="49" fontId="118" fillId="0" borderId="109" xfId="0" applyNumberFormat="1" applyFont="1" applyBorder="1" applyAlignment="1">
      <alignment horizontal="left" vertical="center"/>
    </xf>
    <xf numFmtId="0" fontId="118" fillId="0" borderId="109" xfId="0" applyFont="1" applyBorder="1" applyAlignment="1">
      <alignment vertical="center"/>
    </xf>
    <xf numFmtId="165" fontId="8" fillId="0" borderId="109" xfId="20" applyNumberFormat="1" applyFont="1" applyBorder="1" applyAlignment="1">
      <alignment horizontal="center" vertical="center"/>
    </xf>
    <xf numFmtId="49" fontId="118" fillId="0" borderId="107" xfId="0" applyNumberFormat="1" applyFont="1" applyBorder="1" applyAlignment="1">
      <alignment horizontal="left"/>
    </xf>
    <xf numFmtId="49" fontId="118" fillId="0" borderId="108" xfId="0" applyNumberFormat="1" applyFont="1" applyBorder="1" applyAlignment="1">
      <alignment horizontal="left"/>
    </xf>
    <xf numFmtId="49" fontId="118" fillId="0" borderId="109" xfId="0" applyNumberFormat="1" applyFont="1" applyBorder="1" applyAlignment="1">
      <alignment horizontal="left"/>
    </xf>
    <xf numFmtId="0" fontId="8" fillId="19" borderId="58" xfId="63" applyFont="1" applyFill="1" applyBorder="1" applyAlignment="1">
      <alignment horizontal="center"/>
    </xf>
    <xf numFmtId="178" fontId="81" fillId="19" borderId="90" xfId="0" applyNumberFormat="1" applyFont="1" applyFill="1" applyBorder="1" applyAlignment="1">
      <alignment horizontal="center" vertical="center"/>
    </xf>
    <xf numFmtId="0" fontId="8" fillId="19" borderId="0" xfId="0" applyFont="1" applyFill="1"/>
    <xf numFmtId="0" fontId="109" fillId="19" borderId="16" xfId="0" applyFont="1" applyFill="1" applyBorder="1" applyAlignment="1">
      <alignment horizontal="center" vertical="center" wrapText="1"/>
    </xf>
    <xf numFmtId="49" fontId="42" fillId="21" borderId="55" xfId="20" applyNumberFormat="1" applyFont="1" applyFill="1" applyBorder="1" applyAlignment="1">
      <alignment horizontal="left" vertical="center"/>
    </xf>
    <xf numFmtId="172" fontId="42" fillId="21" borderId="56" xfId="20" applyNumberFormat="1" applyFont="1" applyFill="1" applyBorder="1" applyAlignment="1">
      <alignment vertical="center"/>
    </xf>
    <xf numFmtId="172" fontId="42" fillId="21" borderId="56" xfId="20" applyNumberFormat="1" applyFont="1" applyFill="1" applyBorder="1" applyAlignment="1">
      <alignment horizontal="left" vertical="center"/>
    </xf>
    <xf numFmtId="172" fontId="42" fillId="21" borderId="56" xfId="20" applyNumberFormat="1" applyFont="1" applyFill="1" applyBorder="1" applyAlignment="1">
      <alignment horizontal="center" vertical="center"/>
    </xf>
    <xf numFmtId="172" fontId="2" fillId="21" borderId="57" xfId="20" applyNumberFormat="1" applyFont="1" applyFill="1" applyBorder="1" applyAlignment="1">
      <alignment horizontal="center" vertical="center" wrapText="1"/>
    </xf>
    <xf numFmtId="0" fontId="50" fillId="19" borderId="90" xfId="0" applyFont="1" applyFill="1" applyBorder="1" applyAlignment="1">
      <alignment horizontal="center" vertical="center" wrapText="1"/>
    </xf>
    <xf numFmtId="49" fontId="50" fillId="19" borderId="102" xfId="0" applyNumberFormat="1" applyFont="1" applyFill="1" applyBorder="1" applyAlignment="1">
      <alignment horizontal="center"/>
    </xf>
    <xf numFmtId="0" fontId="8" fillId="19" borderId="29" xfId="63" applyFont="1" applyFill="1" applyBorder="1" applyAlignment="1">
      <alignment horizontal="left"/>
    </xf>
    <xf numFmtId="0" fontId="52" fillId="19" borderId="29" xfId="63" applyFont="1" applyFill="1" applyBorder="1" applyAlignment="1">
      <alignment horizontal="center"/>
    </xf>
    <xf numFmtId="0" fontId="47" fillId="19" borderId="29" xfId="63" applyFont="1" applyFill="1" applyBorder="1" applyAlignment="1">
      <alignment horizontal="center"/>
    </xf>
    <xf numFmtId="178" fontId="47" fillId="19" borderId="29" xfId="0" applyNumberFormat="1" applyFont="1" applyFill="1" applyBorder="1" applyAlignment="1">
      <alignment horizontal="center"/>
    </xf>
    <xf numFmtId="0" fontId="52" fillId="19" borderId="58" xfId="63" applyFont="1" applyFill="1" applyBorder="1" applyAlignment="1">
      <alignment horizontal="center"/>
    </xf>
    <xf numFmtId="178" fontId="50" fillId="19" borderId="58" xfId="0" applyNumberFormat="1" applyFont="1" applyFill="1" applyBorder="1" applyAlignment="1">
      <alignment horizontal="center" vertical="center"/>
    </xf>
    <xf numFmtId="49" fontId="50" fillId="19" borderId="29" xfId="0" applyNumberFormat="1" applyFont="1" applyFill="1" applyBorder="1" applyAlignment="1">
      <alignment horizontal="center" vertical="center"/>
    </xf>
    <xf numFmtId="0" fontId="8" fillId="19" borderId="29" xfId="63" applyFont="1" applyFill="1" applyBorder="1" applyAlignment="1">
      <alignment horizontal="left" vertical="center"/>
    </xf>
    <xf numFmtId="0" fontId="52" fillId="19" borderId="29" xfId="63" applyFont="1" applyFill="1" applyBorder="1" applyAlignment="1">
      <alignment horizontal="center" vertical="center"/>
    </xf>
    <xf numFmtId="165" fontId="8" fillId="0" borderId="90" xfId="20" applyNumberFormat="1" applyFont="1" applyBorder="1" applyAlignment="1">
      <alignment vertical="center"/>
    </xf>
    <xf numFmtId="178" fontId="52" fillId="19" borderId="92" xfId="0" applyNumberFormat="1" applyFont="1" applyFill="1" applyBorder="1" applyAlignment="1">
      <alignment vertical="center"/>
    </xf>
    <xf numFmtId="180" fontId="43" fillId="0" borderId="49" xfId="147" applyFont="1" applyBorder="1" applyAlignment="1">
      <alignment horizontal="center" vertical="center" wrapText="1"/>
    </xf>
    <xf numFmtId="49" fontId="43" fillId="0" borderId="72" xfId="145" quotePrefix="1" applyNumberFormat="1" applyFont="1" applyBorder="1" applyAlignment="1">
      <alignment horizontal="center" vertical="center"/>
    </xf>
    <xf numFmtId="1" fontId="43" fillId="0" borderId="72" xfId="145" quotePrefix="1" applyNumberFormat="1" applyFont="1" applyBorder="1" applyAlignment="1">
      <alignment horizontal="center" vertical="center"/>
    </xf>
    <xf numFmtId="180" fontId="42" fillId="0" borderId="90" xfId="145" applyFont="1" applyBorder="1" applyAlignment="1">
      <alignment horizontal="center" vertical="center"/>
    </xf>
    <xf numFmtId="0" fontId="123" fillId="0" borderId="90" xfId="0" applyFont="1" applyBorder="1" applyAlignment="1">
      <alignment horizontal="center" vertical="center" wrapText="1"/>
    </xf>
    <xf numFmtId="0" fontId="119" fillId="88" borderId="22" xfId="0" applyFont="1" applyFill="1" applyBorder="1" applyAlignment="1">
      <alignment horizontal="center" vertical="center" wrapText="1"/>
    </xf>
    <xf numFmtId="0" fontId="119" fillId="88" borderId="11" xfId="0" applyFont="1" applyFill="1" applyBorder="1" applyAlignment="1">
      <alignment horizontal="center" vertical="center" wrapText="1"/>
    </xf>
    <xf numFmtId="165" fontId="8" fillId="88" borderId="107" xfId="20" applyNumberFormat="1" applyFont="1" applyFill="1" applyBorder="1" applyAlignment="1">
      <alignment horizontal="center" vertical="center"/>
    </xf>
    <xf numFmtId="165" fontId="8" fillId="88" borderId="108" xfId="20" applyNumberFormat="1" applyFont="1" applyFill="1" applyBorder="1" applyAlignment="1">
      <alignment horizontal="center" vertical="center"/>
    </xf>
    <xf numFmtId="165" fontId="8" fillId="88" borderId="109" xfId="20" applyNumberFormat="1" applyFont="1" applyFill="1" applyBorder="1" applyAlignment="1">
      <alignment horizontal="center" vertical="center"/>
    </xf>
    <xf numFmtId="0" fontId="119" fillId="88" borderId="90" xfId="0" applyFont="1" applyFill="1" applyBorder="1" applyAlignment="1">
      <alignment horizontal="center" vertical="center" wrapText="1"/>
    </xf>
    <xf numFmtId="0" fontId="124" fillId="0" borderId="58" xfId="0" applyFont="1" applyBorder="1" applyAlignment="1">
      <alignment horizontal="center"/>
    </xf>
    <xf numFmtId="49" fontId="111" fillId="0" borderId="90" xfId="145" quotePrefix="1" applyNumberFormat="1" applyFont="1" applyBorder="1" applyAlignment="1">
      <alignment horizontal="center"/>
    </xf>
    <xf numFmtId="1" fontId="111" fillId="0" borderId="90" xfId="145" quotePrefix="1" applyNumberFormat="1" applyFont="1" applyBorder="1" applyAlignment="1">
      <alignment horizontal="center"/>
    </xf>
    <xf numFmtId="180" fontId="111" fillId="0" borderId="90" xfId="147" applyFont="1" applyBorder="1" applyAlignment="1">
      <alignment horizontal="center"/>
    </xf>
    <xf numFmtId="177" fontId="50" fillId="0" borderId="22" xfId="51" applyNumberFormat="1" applyFont="1" applyFill="1" applyBorder="1" applyAlignment="1">
      <alignment horizontal="center" vertical="center" wrapText="1"/>
    </xf>
    <xf numFmtId="177" fontId="50" fillId="0" borderId="11" xfId="51" applyNumberFormat="1" applyFont="1" applyFill="1" applyBorder="1" applyAlignment="1">
      <alignment horizontal="center" vertical="center" wrapText="1"/>
    </xf>
    <xf numFmtId="180" fontId="43" fillId="0" borderId="16" xfId="145" applyFont="1" applyBorder="1" applyAlignment="1">
      <alignment horizontal="center" vertical="center" wrapText="1"/>
    </xf>
    <xf numFmtId="165" fontId="120" fillId="88" borderId="107" xfId="20" applyNumberFormat="1" applyFont="1" applyFill="1" applyBorder="1" applyAlignment="1">
      <alignment horizontal="center" vertical="center"/>
    </xf>
    <xf numFmtId="165" fontId="120" fillId="88" borderId="108" xfId="20" applyNumberFormat="1" applyFont="1" applyFill="1" applyBorder="1" applyAlignment="1">
      <alignment horizontal="center" vertical="center"/>
    </xf>
    <xf numFmtId="165" fontId="120" fillId="88" borderId="109" xfId="20" applyNumberFormat="1" applyFont="1" applyFill="1" applyBorder="1" applyAlignment="1">
      <alignment horizontal="center" vertical="center"/>
    </xf>
    <xf numFmtId="49" fontId="118" fillId="0" borderId="107" xfId="0" applyNumberFormat="1" applyFont="1" applyBorder="1" applyAlignment="1">
      <alignment horizontal="center" vertical="center"/>
    </xf>
    <xf numFmtId="49" fontId="118" fillId="0" borderId="108" xfId="0" applyNumberFormat="1" applyFont="1" applyBorder="1" applyAlignment="1">
      <alignment horizontal="center" vertical="center"/>
    </xf>
    <xf numFmtId="49" fontId="118" fillId="0" borderId="109" xfId="0" applyNumberFormat="1" applyFont="1" applyBorder="1" applyAlignment="1">
      <alignment horizontal="center" vertical="center"/>
    </xf>
    <xf numFmtId="0" fontId="119" fillId="90" borderId="89" xfId="0" applyFont="1" applyFill="1" applyBorder="1" applyAlignment="1">
      <alignment vertical="center"/>
    </xf>
    <xf numFmtId="0" fontId="119" fillId="0" borderId="90" xfId="0" applyFont="1" applyBorder="1" applyAlignment="1">
      <alignment vertical="center"/>
    </xf>
    <xf numFmtId="0" fontId="119" fillId="19" borderId="7" xfId="0" applyFont="1" applyFill="1" applyBorder="1" applyAlignment="1">
      <alignment horizontal="center" vertical="center"/>
    </xf>
    <xf numFmtId="0" fontId="118" fillId="90" borderId="88" xfId="0" applyFont="1" applyFill="1" applyBorder="1"/>
    <xf numFmtId="0" fontId="75" fillId="2" borderId="93" xfId="1008" applyFont="1" applyFill="1" applyBorder="1" applyAlignment="1">
      <alignment vertical="center"/>
    </xf>
    <xf numFmtId="0" fontId="75" fillId="2" borderId="88" xfId="1008" applyFont="1" applyFill="1" applyBorder="1" applyAlignment="1">
      <alignment vertical="center"/>
    </xf>
    <xf numFmtId="0" fontId="75" fillId="2" borderId="88" xfId="1008" applyFont="1" applyFill="1" applyBorder="1" applyAlignment="1">
      <alignment horizontal="left" vertical="center"/>
    </xf>
    <xf numFmtId="0" fontId="75" fillId="2" borderId="89" xfId="1008" applyFont="1" applyFill="1" applyBorder="1" applyAlignment="1">
      <alignment vertical="center"/>
    </xf>
    <xf numFmtId="0" fontId="75" fillId="25" borderId="89" xfId="0" applyFont="1" applyFill="1" applyBorder="1" applyAlignment="1">
      <alignment vertical="center"/>
    </xf>
    <xf numFmtId="0" fontId="120" fillId="19" borderId="93" xfId="20" applyFont="1" applyFill="1" applyBorder="1" applyAlignment="1">
      <alignment horizontal="left" vertical="center" wrapText="1"/>
    </xf>
    <xf numFmtId="0" fontId="118" fillId="0" borderId="88" xfId="1008" applyFont="1" applyBorder="1"/>
    <xf numFmtId="49" fontId="43" fillId="0" borderId="88" xfId="20" applyNumberFormat="1" applyFont="1" applyBorder="1"/>
    <xf numFmtId="49" fontId="43" fillId="0" borderId="88" xfId="20" applyNumberFormat="1" applyFont="1" applyBorder="1" applyAlignment="1">
      <alignment horizontal="left"/>
    </xf>
    <xf numFmtId="165" fontId="120" fillId="0" borderId="89" xfId="20" applyNumberFormat="1" applyFont="1" applyBorder="1"/>
    <xf numFmtId="165" fontId="120" fillId="0" borderId="90" xfId="20" applyNumberFormat="1" applyFont="1" applyBorder="1"/>
    <xf numFmtId="0" fontId="119" fillId="0" borderId="90" xfId="1008" applyFont="1" applyBorder="1" applyAlignment="1">
      <alignment vertical="center" wrapText="1"/>
    </xf>
    <xf numFmtId="0" fontId="118" fillId="0" borderId="89" xfId="1008" applyFont="1" applyBorder="1"/>
    <xf numFmtId="165" fontId="120" fillId="0" borderId="92" xfId="20" applyNumberFormat="1" applyFont="1" applyBorder="1"/>
    <xf numFmtId="0" fontId="118" fillId="0" borderId="84" xfId="1008" applyFont="1" applyBorder="1"/>
    <xf numFmtId="0" fontId="118" fillId="0" borderId="90" xfId="1008" applyFont="1" applyBorder="1" applyAlignment="1">
      <alignment vertical="center" wrapText="1"/>
    </xf>
    <xf numFmtId="165" fontId="120" fillId="0" borderId="1" xfId="20" applyNumberFormat="1" applyFont="1" applyBorder="1"/>
    <xf numFmtId="0" fontId="118" fillId="0" borderId="110" xfId="1008" applyFont="1" applyBorder="1"/>
    <xf numFmtId="0" fontId="118" fillId="0" borderId="90" xfId="1008" applyFont="1" applyBorder="1"/>
    <xf numFmtId="49" fontId="120" fillId="0" borderId="93" xfId="20" applyNumberFormat="1" applyFont="1" applyBorder="1"/>
    <xf numFmtId="165" fontId="118" fillId="0" borderId="90" xfId="20" applyNumberFormat="1" applyFont="1" applyBorder="1"/>
    <xf numFmtId="165" fontId="118" fillId="0" borderId="22" xfId="20" applyNumberFormat="1" applyFont="1" applyBorder="1"/>
    <xf numFmtId="0" fontId="118" fillId="0" borderId="16" xfId="1008" applyFont="1" applyBorder="1"/>
    <xf numFmtId="165" fontId="120" fillId="0" borderId="22" xfId="20" applyNumberFormat="1" applyFont="1" applyBorder="1"/>
    <xf numFmtId="178" fontId="52" fillId="19" borderId="29" xfId="0" applyNumberFormat="1" applyFont="1" applyFill="1" applyBorder="1" applyAlignment="1">
      <alignment horizontal="center"/>
    </xf>
    <xf numFmtId="0" fontId="1" fillId="0" borderId="58" xfId="20" applyBorder="1" applyAlignment="1">
      <alignment vertical="center"/>
    </xf>
    <xf numFmtId="49" fontId="1" fillId="0" borderId="58" xfId="20" applyNumberFormat="1" applyBorder="1" applyAlignment="1">
      <alignment horizontal="center" vertical="center"/>
    </xf>
    <xf numFmtId="49" fontId="50" fillId="19" borderId="90" xfId="0" applyNumberFormat="1" applyFont="1" applyFill="1" applyBorder="1" applyAlignment="1">
      <alignment horizontal="center" vertical="center"/>
    </xf>
    <xf numFmtId="0" fontId="8" fillId="19" borderId="90" xfId="63" applyFont="1" applyFill="1" applyBorder="1" applyAlignment="1">
      <alignment horizontal="left" vertical="center"/>
    </xf>
    <xf numFmtId="0" fontId="8" fillId="19" borderId="90" xfId="63" applyFont="1" applyFill="1" applyBorder="1" applyAlignment="1">
      <alignment horizontal="center" vertical="center"/>
    </xf>
    <xf numFmtId="178" fontId="122" fillId="0" borderId="90" xfId="1007" applyNumberFormat="1" applyFont="1" applyBorder="1" applyAlignment="1">
      <alignment horizontal="center" vertical="center" wrapText="1"/>
    </xf>
    <xf numFmtId="178" fontId="52" fillId="19" borderId="93" xfId="0" applyNumberFormat="1" applyFont="1" applyFill="1" applyBorder="1" applyAlignment="1">
      <alignment horizontal="center"/>
    </xf>
    <xf numFmtId="0" fontId="8" fillId="0" borderId="95" xfId="0" applyFont="1" applyBorder="1" applyAlignment="1">
      <alignment horizontal="left"/>
    </xf>
    <xf numFmtId="4" fontId="1" fillId="0" borderId="93" xfId="1" applyNumberFormat="1" applyBorder="1" applyAlignment="1">
      <alignment vertical="center" wrapText="1"/>
    </xf>
    <xf numFmtId="0" fontId="47" fillId="19" borderId="90" xfId="63" applyFont="1" applyFill="1" applyBorder="1" applyAlignment="1">
      <alignment horizontal="center"/>
    </xf>
    <xf numFmtId="165" fontId="47" fillId="0" borderId="90" xfId="20" applyNumberFormat="1" applyFont="1" applyBorder="1" applyAlignment="1">
      <alignment horizontal="center" vertical="center"/>
    </xf>
    <xf numFmtId="0" fontId="19" fillId="19" borderId="29" xfId="63" applyFont="1" applyFill="1" applyBorder="1" applyAlignment="1"/>
    <xf numFmtId="0" fontId="19" fillId="19" borderId="29" xfId="63" applyFont="1" applyFill="1" applyBorder="1" applyAlignment="1">
      <alignment horizontal="center"/>
    </xf>
    <xf numFmtId="0" fontId="118" fillId="0" borderId="16" xfId="0" applyFont="1" applyBorder="1" applyAlignment="1">
      <alignment horizontal="center" vertical="center"/>
    </xf>
    <xf numFmtId="0" fontId="118" fillId="0" borderId="111" xfId="0" applyFont="1" applyBorder="1" applyAlignment="1">
      <alignment vertical="center"/>
    </xf>
    <xf numFmtId="0" fontId="118" fillId="0" borderId="112" xfId="0" applyFont="1" applyBorder="1" applyAlignment="1">
      <alignment vertical="center"/>
    </xf>
    <xf numFmtId="165" fontId="81" fillId="0" borderId="90" xfId="20" applyNumberFormat="1" applyFont="1" applyBorder="1" applyAlignment="1">
      <alignment vertical="center"/>
    </xf>
    <xf numFmtId="9" fontId="1" fillId="19" borderId="0" xfId="58" applyFont="1" applyFill="1" applyAlignment="1">
      <alignment horizontal="center"/>
    </xf>
    <xf numFmtId="9" fontId="8" fillId="19" borderId="0" xfId="58" applyFont="1" applyFill="1" applyAlignment="1">
      <alignment horizontal="center"/>
    </xf>
    <xf numFmtId="49" fontId="106" fillId="19" borderId="86" xfId="0" applyNumberFormat="1" applyFont="1" applyFill="1" applyBorder="1" applyAlignment="1">
      <alignment horizontal="center"/>
    </xf>
    <xf numFmtId="49" fontId="98" fillId="0" borderId="95" xfId="0" applyNumberFormat="1" applyFont="1" applyBorder="1" applyAlignment="1">
      <alignment horizontal="center"/>
    </xf>
    <xf numFmtId="1" fontId="22" fillId="2" borderId="11" xfId="61" applyNumberFormat="1" applyFont="1" applyFill="1" applyBorder="1"/>
    <xf numFmtId="49" fontId="98" fillId="0" borderId="90" xfId="0" applyNumberFormat="1" applyFont="1" applyBorder="1" applyAlignment="1">
      <alignment horizontal="center"/>
    </xf>
    <xf numFmtId="0" fontId="98" fillId="0" borderId="90" xfId="0" applyFont="1" applyBorder="1" applyAlignment="1">
      <alignment horizontal="left"/>
    </xf>
    <xf numFmtId="165" fontId="127" fillId="0" borderId="90" xfId="20" applyNumberFormat="1" applyFont="1" applyBorder="1" applyAlignment="1">
      <alignment horizontal="center" vertical="center"/>
    </xf>
    <xf numFmtId="0" fontId="127" fillId="19" borderId="90" xfId="63" applyFont="1" applyFill="1" applyBorder="1" applyAlignment="1">
      <alignment horizontal="center"/>
    </xf>
    <xf numFmtId="0" fontId="98" fillId="0" borderId="90" xfId="0" applyFont="1" applyBorder="1" applyAlignment="1">
      <alignment horizontal="center"/>
    </xf>
    <xf numFmtId="49" fontId="106" fillId="19" borderId="84" xfId="0" applyNumberFormat="1" applyFont="1" applyFill="1" applyBorder="1" applyAlignment="1">
      <alignment horizontal="center"/>
    </xf>
    <xf numFmtId="0" fontId="19" fillId="19" borderId="85" xfId="63" applyFont="1" applyFill="1" applyBorder="1" applyAlignment="1">
      <alignment horizontal="left"/>
    </xf>
    <xf numFmtId="0" fontId="8" fillId="19" borderId="90" xfId="63" applyFont="1" applyFill="1" applyBorder="1" applyAlignment="1"/>
    <xf numFmtId="178" fontId="81" fillId="19" borderId="16" xfId="0" applyNumberFormat="1" applyFont="1" applyFill="1" applyBorder="1" applyAlignment="1">
      <alignment horizontal="center" vertical="center"/>
    </xf>
    <xf numFmtId="0" fontId="115" fillId="19" borderId="29" xfId="63" applyFont="1" applyFill="1" applyBorder="1" applyAlignment="1">
      <alignment horizontal="center"/>
    </xf>
    <xf numFmtId="1" fontId="111" fillId="0" borderId="90" xfId="145" quotePrefix="1" applyNumberFormat="1" applyFont="1" applyBorder="1" applyAlignment="1">
      <alignment vertical="center"/>
    </xf>
    <xf numFmtId="0" fontId="111" fillId="0" borderId="49" xfId="146" applyNumberFormat="1" applyFont="1" applyFill="1" applyBorder="1" applyAlignment="1">
      <alignment horizontal="center" vertical="center"/>
    </xf>
    <xf numFmtId="165" fontId="107" fillId="0" borderId="90" xfId="20" applyNumberFormat="1" applyFont="1" applyBorder="1" applyAlignment="1">
      <alignment horizontal="center" vertical="center"/>
    </xf>
    <xf numFmtId="0" fontId="107" fillId="19" borderId="29" xfId="63" applyFont="1" applyFill="1" applyBorder="1" applyAlignment="1">
      <alignment horizontal="center"/>
    </xf>
    <xf numFmtId="0" fontId="98" fillId="0" borderId="29" xfId="63" applyFont="1" applyFill="1" applyBorder="1" applyAlignment="1">
      <alignment horizontal="center"/>
    </xf>
    <xf numFmtId="0" fontId="73" fillId="0" borderId="90" xfId="0" applyFont="1" applyBorder="1" applyAlignment="1">
      <alignment horizontal="center"/>
    </xf>
    <xf numFmtId="1" fontId="112" fillId="0" borderId="90" xfId="145" quotePrefix="1" applyNumberFormat="1" applyFont="1" applyBorder="1" applyAlignment="1">
      <alignment vertical="center"/>
    </xf>
    <xf numFmtId="0" fontId="112" fillId="0" borderId="49" xfId="146" applyNumberFormat="1" applyFont="1" applyFill="1" applyBorder="1" applyAlignment="1">
      <alignment horizontal="center" vertical="center"/>
    </xf>
    <xf numFmtId="165" fontId="99" fillId="0" borderId="90" xfId="20" applyNumberFormat="1" applyFont="1" applyBorder="1"/>
    <xf numFmtId="180" fontId="112" fillId="0" borderId="90" xfId="147" applyFont="1" applyBorder="1" applyAlignment="1">
      <alignment horizontal="center"/>
    </xf>
    <xf numFmtId="0" fontId="98" fillId="19" borderId="90" xfId="63" applyFont="1" applyFill="1" applyBorder="1" applyAlignment="1">
      <alignment horizontal="center"/>
    </xf>
    <xf numFmtId="0" fontId="98" fillId="19" borderId="29" xfId="63" applyFont="1" applyFill="1" applyBorder="1" applyAlignment="1">
      <alignment horizontal="center"/>
    </xf>
    <xf numFmtId="178" fontId="81" fillId="19" borderId="1" xfId="0" applyNumberFormat="1" applyFont="1" applyFill="1" applyBorder="1" applyAlignment="1">
      <alignment horizontal="center" vertical="center"/>
    </xf>
    <xf numFmtId="0" fontId="98" fillId="0" borderId="113" xfId="0" applyFont="1" applyBorder="1" applyAlignment="1">
      <alignment horizontal="left" vertical="center"/>
    </xf>
    <xf numFmtId="49" fontId="128" fillId="19" borderId="29" xfId="0" applyNumberFormat="1" applyFont="1" applyFill="1" applyBorder="1" applyAlignment="1">
      <alignment horizontal="center"/>
    </xf>
    <xf numFmtId="0" fontId="115" fillId="19" borderId="90" xfId="63" applyFont="1" applyFill="1" applyBorder="1" applyAlignment="1">
      <alignment horizontal="center"/>
    </xf>
    <xf numFmtId="0" fontId="19" fillId="0" borderId="29" xfId="0" applyFont="1" applyBorder="1" applyAlignment="1">
      <alignment horizontal="center"/>
    </xf>
    <xf numFmtId="0" fontId="98" fillId="0" borderId="95" xfId="0" applyFont="1" applyBorder="1" applyAlignment="1">
      <alignment horizontal="left"/>
    </xf>
    <xf numFmtId="165" fontId="115" fillId="0" borderId="90" xfId="20" applyNumberFormat="1" applyFont="1" applyBorder="1"/>
    <xf numFmtId="178" fontId="105" fillId="19" borderId="58" xfId="0" applyNumberFormat="1" applyFont="1" applyFill="1" applyBorder="1" applyAlignment="1">
      <alignment horizontal="center" vertical="center"/>
    </xf>
    <xf numFmtId="0" fontId="19" fillId="19" borderId="0" xfId="0" applyFont="1" applyFill="1"/>
    <xf numFmtId="49" fontId="99" fillId="0" borderId="95" xfId="0" applyNumberFormat="1" applyFont="1" applyBorder="1" applyAlignment="1">
      <alignment horizontal="center"/>
    </xf>
    <xf numFmtId="49" fontId="99" fillId="0" borderId="90" xfId="0" applyNumberFormat="1" applyFont="1" applyBorder="1" applyAlignment="1">
      <alignment horizontal="center"/>
    </xf>
    <xf numFmtId="177" fontId="106" fillId="0" borderId="62" xfId="51" applyNumberFormat="1" applyFont="1" applyFill="1" applyBorder="1" applyAlignment="1">
      <alignment horizontal="center" vertical="center" wrapText="1"/>
    </xf>
    <xf numFmtId="9" fontId="19" fillId="0" borderId="0" xfId="58" applyFont="1" applyAlignment="1">
      <alignment horizontal="center"/>
    </xf>
    <xf numFmtId="165" fontId="19" fillId="19" borderId="0" xfId="63" applyNumberFormat="1" applyFont="1" applyFill="1" applyBorder="1" applyAlignment="1">
      <alignment horizontal="center"/>
    </xf>
    <xf numFmtId="49" fontId="8" fillId="0" borderId="90" xfId="0" applyNumberFormat="1" applyFont="1" applyBorder="1" applyAlignment="1">
      <alignment horizontal="center"/>
    </xf>
    <xf numFmtId="0" fontId="8" fillId="0" borderId="90" xfId="0" applyFont="1" applyBorder="1" applyAlignment="1">
      <alignment horizontal="left"/>
    </xf>
    <xf numFmtId="49" fontId="50" fillId="19" borderId="58" xfId="20" applyNumberFormat="1" applyFont="1" applyFill="1" applyBorder="1" applyAlignment="1">
      <alignment horizontal="center" vertical="center" wrapText="1"/>
    </xf>
    <xf numFmtId="178" fontId="52" fillId="19" borderId="22" xfId="0" applyNumberFormat="1" applyFont="1" applyFill="1" applyBorder="1" applyAlignment="1">
      <alignment vertical="center" wrapText="1"/>
    </xf>
    <xf numFmtId="49" fontId="98" fillId="0" borderId="95" xfId="0" applyNumberFormat="1" applyFont="1" applyBorder="1" applyAlignment="1">
      <alignment horizontal="center" vertical="center"/>
    </xf>
    <xf numFmtId="49" fontId="106" fillId="0" borderId="72" xfId="0" applyNumberFormat="1" applyFont="1" applyBorder="1" applyAlignment="1">
      <alignment horizontal="center"/>
    </xf>
    <xf numFmtId="0" fontId="19" fillId="0" borderId="72" xfId="0" applyFont="1" applyBorder="1" applyAlignment="1">
      <alignment horizontal="left" vertical="center"/>
    </xf>
    <xf numFmtId="0" fontId="19" fillId="0" borderId="72" xfId="63" applyFont="1" applyFill="1" applyBorder="1" applyAlignment="1">
      <alignment horizontal="center"/>
    </xf>
    <xf numFmtId="178" fontId="47" fillId="19" borderId="72" xfId="0" applyNumberFormat="1" applyFont="1" applyFill="1" applyBorder="1" applyAlignment="1">
      <alignment horizontal="center" vertical="center"/>
    </xf>
    <xf numFmtId="0" fontId="98" fillId="0" borderId="90" xfId="0" applyFont="1" applyBorder="1" applyAlignment="1">
      <alignment horizontal="left" vertical="center"/>
    </xf>
    <xf numFmtId="0" fontId="98" fillId="0" borderId="90" xfId="63" applyFont="1" applyFill="1" applyBorder="1" applyAlignment="1">
      <alignment horizontal="center"/>
    </xf>
    <xf numFmtId="178" fontId="107" fillId="19" borderId="90" xfId="0" applyNumberFormat="1" applyFont="1" applyFill="1" applyBorder="1" applyAlignment="1">
      <alignment horizontal="center" vertical="center"/>
    </xf>
    <xf numFmtId="49" fontId="111" fillId="0" borderId="93" xfId="20" applyNumberFormat="1" applyFont="1" applyBorder="1"/>
    <xf numFmtId="0" fontId="129" fillId="19" borderId="93" xfId="20" applyFont="1" applyFill="1" applyBorder="1" applyAlignment="1">
      <alignment horizontal="left" vertical="center" wrapText="1"/>
    </xf>
    <xf numFmtId="0" fontId="129" fillId="0" borderId="88" xfId="1008" applyFont="1" applyBorder="1"/>
    <xf numFmtId="49" fontId="111" fillId="0" borderId="88" xfId="20" applyNumberFormat="1" applyFont="1" applyBorder="1"/>
    <xf numFmtId="49" fontId="111" fillId="0" borderId="88" xfId="20" applyNumberFormat="1" applyFont="1" applyBorder="1" applyAlignment="1">
      <alignment horizontal="left"/>
    </xf>
    <xf numFmtId="165" fontId="129" fillId="0" borderId="89" xfId="20" applyNumberFormat="1" applyFont="1" applyBorder="1"/>
    <xf numFmtId="165" fontId="129" fillId="0" borderId="90" xfId="20" applyNumberFormat="1" applyFont="1" applyBorder="1"/>
    <xf numFmtId="0" fontId="130" fillId="0" borderId="90" xfId="1008" applyFont="1" applyBorder="1" applyAlignment="1">
      <alignment vertical="center" wrapText="1"/>
    </xf>
    <xf numFmtId="0" fontId="131" fillId="0" borderId="89" xfId="1008" applyFont="1" applyBorder="1" applyAlignment="1">
      <alignment horizontal="center" vertical="center"/>
    </xf>
    <xf numFmtId="49" fontId="112" fillId="0" borderId="93" xfId="20" applyNumberFormat="1" applyFont="1" applyBorder="1"/>
    <xf numFmtId="0" fontId="132" fillId="19" borderId="93" xfId="20" applyFont="1" applyFill="1" applyBorder="1" applyAlignment="1">
      <alignment horizontal="left" vertical="center" wrapText="1"/>
    </xf>
    <xf numFmtId="0" fontId="132" fillId="0" borderId="88" xfId="1008" applyFont="1" applyBorder="1"/>
    <xf numFmtId="49" fontId="112" fillId="0" borderId="88" xfId="20" applyNumberFormat="1" applyFont="1" applyBorder="1"/>
    <xf numFmtId="49" fontId="112" fillId="0" borderId="88" xfId="20" applyNumberFormat="1" applyFont="1" applyBorder="1" applyAlignment="1">
      <alignment horizontal="left"/>
    </xf>
    <xf numFmtId="165" fontId="132" fillId="0" borderId="89" xfId="20" applyNumberFormat="1" applyFont="1" applyBorder="1"/>
    <xf numFmtId="165" fontId="132" fillId="0" borderId="90" xfId="20" applyNumberFormat="1" applyFont="1" applyBorder="1"/>
    <xf numFmtId="0" fontId="133" fillId="0" borderId="90" xfId="1008" applyFont="1" applyBorder="1" applyAlignment="1">
      <alignment vertical="center" wrapText="1"/>
    </xf>
    <xf numFmtId="178" fontId="134" fillId="19" borderId="90" xfId="0" applyNumberFormat="1" applyFont="1" applyFill="1" applyBorder="1" applyAlignment="1">
      <alignment horizontal="center" vertical="center"/>
    </xf>
    <xf numFmtId="49" fontId="134" fillId="0" borderId="90" xfId="0" applyNumberFormat="1" applyFont="1" applyBorder="1" applyAlignment="1">
      <alignment horizontal="center" vertical="center"/>
    </xf>
    <xf numFmtId="4" fontId="31" fillId="25" borderId="8" xfId="1" applyNumberFormat="1" applyFont="1" applyFill="1" applyBorder="1" applyAlignment="1">
      <alignment horizontal="center" vertical="center" wrapText="1"/>
    </xf>
    <xf numFmtId="4" fontId="2" fillId="25" borderId="9" xfId="1" applyNumberFormat="1" applyFont="1" applyFill="1" applyBorder="1" applyAlignment="1">
      <alignment horizontal="center" vertical="center" wrapText="1"/>
    </xf>
    <xf numFmtId="4" fontId="2" fillId="25" borderId="14" xfId="1" applyNumberFormat="1" applyFont="1" applyFill="1" applyBorder="1" applyAlignment="1">
      <alignment horizontal="center" vertical="center" wrapText="1"/>
    </xf>
    <xf numFmtId="49" fontId="29" fillId="0" borderId="105" xfId="60" applyNumberFormat="1" applyFont="1" applyBorder="1" applyAlignment="1">
      <alignment horizontal="center" vertical="center"/>
    </xf>
    <xf numFmtId="49" fontId="29" fillId="0" borderId="103" xfId="60" applyNumberFormat="1" applyFont="1" applyBorder="1" applyAlignment="1">
      <alignment horizontal="center" vertical="center"/>
    </xf>
    <xf numFmtId="1" fontId="22" fillId="2" borderId="99" xfId="61" applyNumberFormat="1" applyFont="1" applyFill="1" applyBorder="1" applyAlignment="1">
      <alignment horizontal="center"/>
    </xf>
    <xf numFmtId="1" fontId="22" fillId="2" borderId="98" xfId="61" applyNumberFormat="1" applyFont="1" applyFill="1" applyBorder="1" applyAlignment="1">
      <alignment horizontal="center"/>
    </xf>
    <xf numFmtId="1" fontId="22" fillId="2" borderId="100" xfId="61" applyNumberFormat="1" applyFont="1" applyFill="1" applyBorder="1" applyAlignment="1">
      <alignment horizontal="center"/>
    </xf>
    <xf numFmtId="1" fontId="22" fillId="25" borderId="99" xfId="61" applyNumberFormat="1" applyFont="1" applyFill="1" applyBorder="1" applyAlignment="1">
      <alignment horizontal="center"/>
    </xf>
    <xf numFmtId="1" fontId="22" fillId="25" borderId="98" xfId="61" applyNumberFormat="1" applyFont="1" applyFill="1" applyBorder="1" applyAlignment="1">
      <alignment horizontal="center"/>
    </xf>
    <xf numFmtId="1" fontId="22" fillId="25" borderId="100" xfId="61" applyNumberFormat="1" applyFont="1" applyFill="1" applyBorder="1" applyAlignment="1">
      <alignment horizontal="center"/>
    </xf>
    <xf numFmtId="4" fontId="116" fillId="0" borderId="50" xfId="1" applyNumberFormat="1" applyFont="1" applyBorder="1" applyAlignment="1">
      <alignment horizontal="center" vertical="center" wrapText="1"/>
    </xf>
    <xf numFmtId="4" fontId="116" fillId="0" borderId="23" xfId="1" applyNumberFormat="1" applyFont="1" applyBorder="1" applyAlignment="1">
      <alignment horizontal="center" vertical="center" wrapText="1"/>
    </xf>
    <xf numFmtId="4" fontId="116" fillId="0" borderId="11" xfId="1" applyNumberFormat="1" applyFont="1" applyBorder="1" applyAlignment="1">
      <alignment horizontal="center" vertical="center" wrapText="1"/>
    </xf>
    <xf numFmtId="4" fontId="116" fillId="0" borderId="24" xfId="1" applyNumberFormat="1" applyFont="1" applyBorder="1" applyAlignment="1">
      <alignment horizontal="center" vertical="center" wrapText="1"/>
    </xf>
    <xf numFmtId="0" fontId="116" fillId="19" borderId="24" xfId="0" applyFont="1" applyFill="1" applyBorder="1" applyAlignment="1">
      <alignment horizontal="center" vertical="center" wrapText="1"/>
    </xf>
    <xf numFmtId="0" fontId="116" fillId="19" borderId="11" xfId="0" applyFont="1" applyFill="1" applyBorder="1" applyAlignment="1">
      <alignment horizontal="center" vertical="center" wrapText="1"/>
    </xf>
    <xf numFmtId="178" fontId="81" fillId="19" borderId="24" xfId="0" applyNumberFormat="1" applyFont="1" applyFill="1" applyBorder="1" applyAlignment="1">
      <alignment horizontal="center" vertical="center"/>
    </xf>
    <xf numFmtId="178" fontId="81" fillId="19" borderId="23" xfId="0" applyNumberFormat="1" applyFont="1" applyFill="1" applyBorder="1" applyAlignment="1">
      <alignment horizontal="center" vertical="center"/>
    </xf>
    <xf numFmtId="49" fontId="31" fillId="25" borderId="82" xfId="1" applyNumberFormat="1" applyFont="1" applyFill="1" applyBorder="1" applyAlignment="1">
      <alignment horizontal="center" vertical="center"/>
    </xf>
    <xf numFmtId="49" fontId="28" fillId="25" borderId="87" xfId="1" applyNumberFormat="1" applyFont="1" applyFill="1" applyBorder="1" applyAlignment="1">
      <alignment horizontal="center" vertical="center"/>
    </xf>
    <xf numFmtId="49" fontId="28" fillId="25" borderId="83" xfId="1" applyNumberFormat="1" applyFont="1" applyFill="1" applyBorder="1" applyAlignment="1">
      <alignment horizontal="center" vertical="center"/>
    </xf>
    <xf numFmtId="178" fontId="52" fillId="19" borderId="106" xfId="0" applyNumberFormat="1" applyFont="1" applyFill="1" applyBorder="1" applyAlignment="1">
      <alignment horizontal="center" vertical="center"/>
    </xf>
    <xf numFmtId="178" fontId="52" fillId="19" borderId="1" xfId="0" applyNumberFormat="1" applyFont="1" applyFill="1" applyBorder="1" applyAlignment="1">
      <alignment horizontal="center" vertical="center"/>
    </xf>
    <xf numFmtId="178" fontId="52" fillId="19" borderId="60" xfId="0" applyNumberFormat="1" applyFont="1" applyFill="1" applyBorder="1" applyAlignment="1">
      <alignment horizontal="center" vertical="center"/>
    </xf>
    <xf numFmtId="49" fontId="76" fillId="25" borderId="82" xfId="1" applyNumberFormat="1" applyFont="1" applyFill="1" applyBorder="1" applyAlignment="1">
      <alignment horizontal="center" vertical="center"/>
    </xf>
    <xf numFmtId="49" fontId="27" fillId="25" borderId="87" xfId="1" applyNumberFormat="1" applyFont="1" applyFill="1" applyBorder="1" applyAlignment="1">
      <alignment horizontal="center" vertical="center"/>
    </xf>
    <xf numFmtId="49" fontId="27" fillId="25" borderId="83" xfId="1" applyNumberFormat="1" applyFont="1" applyFill="1" applyBorder="1" applyAlignment="1">
      <alignment horizontal="center" vertical="center"/>
    </xf>
    <xf numFmtId="0" fontId="119" fillId="2" borderId="93" xfId="0" applyFont="1" applyFill="1" applyBorder="1" applyAlignment="1">
      <alignment horizontal="center" vertical="center" wrapText="1"/>
    </xf>
    <xf numFmtId="0" fontId="119" fillId="2" borderId="89" xfId="0" applyFont="1" applyFill="1" applyBorder="1" applyAlignment="1">
      <alignment horizontal="center" vertical="center" wrapText="1"/>
    </xf>
    <xf numFmtId="0" fontId="118" fillId="0" borderId="92" xfId="0" applyFont="1" applyBorder="1" applyAlignment="1">
      <alignment horizontal="center" vertical="center"/>
    </xf>
    <xf numFmtId="0" fontId="118" fillId="0" borderId="1" xfId="0" applyFont="1" applyBorder="1" applyAlignment="1">
      <alignment horizontal="center" vertical="center"/>
    </xf>
    <xf numFmtId="0" fontId="118" fillId="0" borderId="22" xfId="0" applyFont="1" applyBorder="1" applyAlignment="1">
      <alignment horizontal="center" vertical="center"/>
    </xf>
    <xf numFmtId="49" fontId="118" fillId="0" borderId="92" xfId="0" applyNumberFormat="1" applyFont="1" applyBorder="1" applyAlignment="1">
      <alignment horizontal="left" vertical="center"/>
    </xf>
    <xf numFmtId="0" fontId="118" fillId="0" borderId="1" xfId="0" applyFont="1" applyBorder="1" applyAlignment="1">
      <alignment horizontal="left" vertical="center"/>
    </xf>
    <xf numFmtId="0" fontId="118" fillId="0" borderId="22" xfId="0" applyFont="1" applyBorder="1" applyAlignment="1">
      <alignment horizontal="left" vertical="center"/>
    </xf>
    <xf numFmtId="165" fontId="118" fillId="0" borderId="92" xfId="0" applyNumberFormat="1" applyFont="1" applyBorder="1" applyAlignment="1">
      <alignment horizontal="center" vertical="center"/>
    </xf>
    <xf numFmtId="165" fontId="118" fillId="0" borderId="1" xfId="0" applyNumberFormat="1" applyFont="1" applyBorder="1" applyAlignment="1">
      <alignment horizontal="center" vertical="center"/>
    </xf>
    <xf numFmtId="165" fontId="118" fillId="0" borderId="22" xfId="0" applyNumberFormat="1" applyFont="1" applyBorder="1" applyAlignment="1">
      <alignment horizontal="center" vertical="center"/>
    </xf>
    <xf numFmtId="0" fontId="118" fillId="0" borderId="90" xfId="0" applyFont="1" applyBorder="1" applyAlignment="1">
      <alignment horizontal="center" vertical="center"/>
    </xf>
    <xf numFmtId="49" fontId="118" fillId="0" borderId="90" xfId="0" applyNumberFormat="1" applyFont="1" applyBorder="1" applyAlignment="1">
      <alignment horizontal="left" vertical="center"/>
    </xf>
    <xf numFmtId="0" fontId="118" fillId="0" borderId="90" xfId="0" applyFont="1" applyBorder="1" applyAlignment="1">
      <alignment horizontal="left" vertical="center"/>
    </xf>
    <xf numFmtId="182" fontId="44" fillId="88" borderId="92" xfId="0" applyNumberFormat="1" applyFont="1" applyFill="1" applyBorder="1" applyAlignment="1">
      <alignment horizontal="center" vertical="center"/>
    </xf>
    <xf numFmtId="182" fontId="44" fillId="88" borderId="1" xfId="0" applyNumberFormat="1" applyFont="1" applyFill="1" applyBorder="1" applyAlignment="1">
      <alignment horizontal="center" vertical="center"/>
    </xf>
    <xf numFmtId="182" fontId="44" fillId="88" borderId="22" xfId="0" applyNumberFormat="1" applyFont="1" applyFill="1" applyBorder="1" applyAlignment="1">
      <alignment horizontal="center" vertical="center"/>
    </xf>
    <xf numFmtId="182" fontId="125" fillId="88" borderId="92" xfId="0" applyNumberFormat="1" applyFont="1" applyFill="1" applyBorder="1" applyAlignment="1">
      <alignment horizontal="center" vertical="center"/>
    </xf>
    <xf numFmtId="49" fontId="118" fillId="0" borderId="92" xfId="0" applyNumberFormat="1" applyFont="1" applyBorder="1" applyAlignment="1">
      <alignment horizontal="center" vertical="center"/>
    </xf>
    <xf numFmtId="0" fontId="121" fillId="91" borderId="90" xfId="0" applyFont="1" applyFill="1" applyBorder="1" applyAlignment="1">
      <alignment horizontal="center" vertical="center"/>
    </xf>
    <xf numFmtId="0" fontId="119" fillId="90" borderId="93" xfId="0" applyFont="1" applyFill="1" applyBorder="1" applyAlignment="1">
      <alignment horizontal="center" vertical="center" wrapText="1"/>
    </xf>
    <xf numFmtId="0" fontId="119" fillId="90" borderId="89" xfId="0" applyFont="1" applyFill="1" applyBorder="1" applyAlignment="1">
      <alignment horizontal="center" vertical="center" wrapText="1"/>
    </xf>
    <xf numFmtId="49" fontId="1" fillId="0" borderId="90" xfId="1" applyNumberFormat="1" applyBorder="1" applyAlignment="1">
      <alignment horizontal="center" vertical="center"/>
    </xf>
    <xf numFmtId="49" fontId="31" fillId="25" borderId="90" xfId="1" applyNumberFormat="1" applyFont="1" applyFill="1" applyBorder="1" applyAlignment="1">
      <alignment horizontal="center" vertical="center"/>
    </xf>
    <xf numFmtId="182" fontId="44" fillId="88" borderId="90" xfId="0" applyNumberFormat="1" applyFont="1" applyFill="1" applyBorder="1" applyAlignment="1">
      <alignment horizontal="center" vertical="center"/>
    </xf>
    <xf numFmtId="165" fontId="44" fillId="88" borderId="92" xfId="0" applyNumberFormat="1" applyFont="1" applyFill="1" applyBorder="1" applyAlignment="1">
      <alignment horizontal="center" vertical="center"/>
    </xf>
    <xf numFmtId="165" fontId="44" fillId="88" borderId="1" xfId="0" applyNumberFormat="1" applyFont="1" applyFill="1" applyBorder="1" applyAlignment="1">
      <alignment horizontal="center" vertical="center"/>
    </xf>
    <xf numFmtId="165" fontId="44" fillId="88" borderId="22" xfId="0" applyNumberFormat="1" applyFont="1" applyFill="1" applyBorder="1" applyAlignment="1">
      <alignment horizontal="center" vertical="center"/>
    </xf>
    <xf numFmtId="165" fontId="125" fillId="88" borderId="92" xfId="0" applyNumberFormat="1" applyFont="1" applyFill="1" applyBorder="1" applyAlignment="1">
      <alignment horizontal="center" vertical="center"/>
    </xf>
    <xf numFmtId="182" fontId="125" fillId="88" borderId="90" xfId="0" applyNumberFormat="1" applyFont="1" applyFill="1" applyBorder="1" applyAlignment="1">
      <alignment horizontal="center" vertical="center"/>
    </xf>
    <xf numFmtId="165" fontId="125" fillId="88" borderId="90" xfId="0" applyNumberFormat="1" applyFont="1" applyFill="1" applyBorder="1" applyAlignment="1">
      <alignment horizontal="center" vertical="center"/>
    </xf>
    <xf numFmtId="165" fontId="44" fillId="88" borderId="90" xfId="0" applyNumberFormat="1" applyFont="1" applyFill="1" applyBorder="1" applyAlignment="1">
      <alignment horizontal="center" vertical="center"/>
    </xf>
    <xf numFmtId="49" fontId="118" fillId="0" borderId="90" xfId="0" applyNumberFormat="1" applyFont="1" applyBorder="1" applyAlignment="1">
      <alignment vertical="center"/>
    </xf>
    <xf numFmtId="0" fontId="118" fillId="0" borderId="90" xfId="0" applyFont="1" applyBorder="1" applyAlignment="1">
      <alignment vertical="center"/>
    </xf>
    <xf numFmtId="165" fontId="118" fillId="0" borderId="90" xfId="0" applyNumberFormat="1" applyFont="1" applyBorder="1" applyAlignment="1">
      <alignment horizontal="center" vertical="center"/>
    </xf>
    <xf numFmtId="0" fontId="118" fillId="0" borderId="92" xfId="0" applyFont="1" applyBorder="1" applyAlignment="1">
      <alignment horizontal="left" vertical="center"/>
    </xf>
    <xf numFmtId="49" fontId="118" fillId="0" borderId="92" xfId="0" applyNumberFormat="1" applyFont="1" applyBorder="1" applyAlignment="1">
      <alignment vertical="center"/>
    </xf>
    <xf numFmtId="0" fontId="118" fillId="0" borderId="1" xfId="0" applyFont="1" applyBorder="1" applyAlignment="1">
      <alignment vertical="center"/>
    </xf>
    <xf numFmtId="0" fontId="118" fillId="0" borderId="22" xfId="0" applyFont="1" applyBorder="1" applyAlignment="1">
      <alignment vertical="center"/>
    </xf>
    <xf numFmtId="0" fontId="119" fillId="90" borderId="11" xfId="0" applyFont="1" applyFill="1" applyBorder="1" applyAlignment="1">
      <alignment horizontal="center" vertical="center" wrapText="1"/>
    </xf>
    <xf numFmtId="0" fontId="119" fillId="90" borderId="16" xfId="0" applyFont="1" applyFill="1" applyBorder="1" applyAlignment="1">
      <alignment horizontal="center" vertical="center" wrapText="1"/>
    </xf>
    <xf numFmtId="0" fontId="121" fillId="91" borderId="22" xfId="0" applyFont="1" applyFill="1" applyBorder="1" applyAlignment="1">
      <alignment horizontal="center" vertical="center"/>
    </xf>
    <xf numFmtId="0" fontId="118" fillId="19" borderId="50" xfId="63" applyFont="1" applyFill="1" applyBorder="1" applyAlignment="1">
      <alignment horizontal="left" vertical="center"/>
    </xf>
    <xf numFmtId="0" fontId="118" fillId="19" borderId="11" xfId="63" applyFont="1" applyFill="1" applyBorder="1" applyAlignment="1">
      <alignment horizontal="left" vertical="center"/>
    </xf>
    <xf numFmtId="49" fontId="31" fillId="25" borderId="93" xfId="1" applyNumberFormat="1" applyFont="1" applyFill="1" applyBorder="1" applyAlignment="1">
      <alignment horizontal="center" vertical="center"/>
    </xf>
    <xf numFmtId="49" fontId="31" fillId="25" borderId="88" xfId="1" applyNumberFormat="1" applyFont="1" applyFill="1" applyBorder="1" applyAlignment="1">
      <alignment horizontal="center" vertical="center"/>
    </xf>
    <xf numFmtId="49" fontId="31" fillId="25" borderId="89" xfId="1" applyNumberFormat="1" applyFont="1" applyFill="1" applyBorder="1" applyAlignment="1">
      <alignment horizontal="center" vertical="center"/>
    </xf>
    <xf numFmtId="0" fontId="121" fillId="2" borderId="88" xfId="0" applyFont="1" applyFill="1" applyBorder="1" applyAlignment="1">
      <alignment horizontal="center" vertical="center"/>
    </xf>
    <xf numFmtId="0" fontId="119" fillId="2" borderId="88" xfId="0" applyFont="1" applyFill="1" applyBorder="1" applyAlignment="1">
      <alignment horizontal="center" vertical="center" wrapText="1"/>
    </xf>
    <xf numFmtId="49" fontId="1" fillId="0" borderId="93" xfId="1" applyNumberFormat="1" applyBorder="1" applyAlignment="1">
      <alignment horizontal="center" vertical="center"/>
    </xf>
    <xf numFmtId="49" fontId="1" fillId="0" borderId="88" xfId="1" applyNumberFormat="1" applyBorder="1" applyAlignment="1">
      <alignment horizontal="center" vertical="center"/>
    </xf>
    <xf numFmtId="49" fontId="1" fillId="0" borderId="89" xfId="1" applyNumberFormat="1" applyBorder="1" applyAlignment="1">
      <alignment horizontal="center" vertical="center"/>
    </xf>
    <xf numFmtId="0" fontId="118" fillId="19" borderId="90" xfId="63" applyFont="1" applyFill="1" applyBorder="1" applyAlignment="1">
      <alignment horizontal="left" vertical="center"/>
    </xf>
    <xf numFmtId="165" fontId="118" fillId="0" borderId="90" xfId="0" applyNumberFormat="1" applyFont="1" applyBorder="1" applyAlignment="1">
      <alignment horizontal="left" vertical="center"/>
    </xf>
    <xf numFmtId="165" fontId="118" fillId="0" borderId="50" xfId="0" applyNumberFormat="1" applyFont="1" applyBorder="1" applyAlignment="1">
      <alignment horizontal="center" vertical="center"/>
    </xf>
    <xf numFmtId="165" fontId="118" fillId="0" borderId="11" xfId="0" applyNumberFormat="1" applyFont="1" applyBorder="1" applyAlignment="1">
      <alignment horizontal="center" vertical="center"/>
    </xf>
    <xf numFmtId="165" fontId="126" fillId="88" borderId="92" xfId="0" applyNumberFormat="1" applyFont="1" applyFill="1" applyBorder="1" applyAlignment="1">
      <alignment horizontal="center" vertical="center"/>
    </xf>
    <xf numFmtId="165" fontId="126" fillId="88" borderId="22" xfId="0" applyNumberFormat="1" applyFont="1" applyFill="1" applyBorder="1" applyAlignment="1">
      <alignment horizontal="center" vertical="center"/>
    </xf>
    <xf numFmtId="178" fontId="81" fillId="19" borderId="53" xfId="0" applyNumberFormat="1" applyFont="1" applyFill="1" applyBorder="1" applyAlignment="1">
      <alignment horizontal="center" vertical="center"/>
    </xf>
    <xf numFmtId="178" fontId="81" fillId="19" borderId="1" xfId="0" applyNumberFormat="1" applyFont="1" applyFill="1" applyBorder="1" applyAlignment="1">
      <alignment horizontal="center" vertical="center"/>
    </xf>
    <xf numFmtId="178" fontId="81" fillId="19" borderId="22" xfId="0" applyNumberFormat="1" applyFont="1" applyFill="1" applyBorder="1" applyAlignment="1">
      <alignment horizontal="center" vertical="center"/>
    </xf>
    <xf numFmtId="172" fontId="31" fillId="89" borderId="12" xfId="20" applyNumberFormat="1" applyFont="1" applyFill="1" applyBorder="1" applyAlignment="1">
      <alignment horizontal="center" vertical="center"/>
    </xf>
    <xf numFmtId="172" fontId="31" fillId="89" borderId="3" xfId="20" applyNumberFormat="1" applyFont="1" applyFill="1" applyBorder="1" applyAlignment="1">
      <alignment horizontal="center" vertical="center"/>
    </xf>
    <xf numFmtId="172" fontId="31" fillId="89" borderId="13" xfId="20" applyNumberFormat="1" applyFont="1" applyFill="1" applyBorder="1" applyAlignment="1">
      <alignment horizontal="center" vertical="center"/>
    </xf>
    <xf numFmtId="172" fontId="42" fillId="20" borderId="55" xfId="20" applyNumberFormat="1" applyFont="1" applyFill="1" applyBorder="1" applyAlignment="1">
      <alignment horizontal="center" vertical="center"/>
    </xf>
    <xf numFmtId="172" fontId="42" fillId="20" borderId="56" xfId="20" applyNumberFormat="1" applyFont="1" applyFill="1" applyBorder="1" applyAlignment="1">
      <alignment horizontal="center" vertical="center"/>
    </xf>
    <xf numFmtId="172" fontId="42" fillId="20" borderId="57" xfId="20" applyNumberFormat="1" applyFont="1" applyFill="1" applyBorder="1" applyAlignment="1">
      <alignment horizontal="center" vertical="center"/>
    </xf>
    <xf numFmtId="178" fontId="49" fillId="19" borderId="53" xfId="0" applyNumberFormat="1" applyFont="1" applyFill="1" applyBorder="1" applyAlignment="1">
      <alignment horizontal="center" vertical="center"/>
    </xf>
    <xf numFmtId="178" fontId="49" fillId="19" borderId="1" xfId="0" applyNumberFormat="1" applyFont="1" applyFill="1" applyBorder="1" applyAlignment="1">
      <alignment horizontal="center" vertical="center"/>
    </xf>
    <xf numFmtId="178" fontId="49" fillId="19" borderId="60" xfId="0" applyNumberFormat="1" applyFont="1" applyFill="1" applyBorder="1" applyAlignment="1">
      <alignment horizontal="center" vertical="center"/>
    </xf>
    <xf numFmtId="172" fontId="42" fillId="20" borderId="30" xfId="20" applyNumberFormat="1" applyFont="1" applyFill="1" applyBorder="1" applyAlignment="1">
      <alignment horizontal="center" vertical="center"/>
    </xf>
    <xf numFmtId="172" fontId="42" fillId="20" borderId="31" xfId="20" applyNumberFormat="1" applyFont="1" applyFill="1" applyBorder="1" applyAlignment="1">
      <alignment horizontal="center" vertical="center"/>
    </xf>
    <xf numFmtId="172" fontId="42" fillId="20" borderId="32" xfId="20" applyNumberFormat="1" applyFont="1" applyFill="1" applyBorder="1" applyAlignment="1">
      <alignment horizontal="center" vertical="center"/>
    </xf>
    <xf numFmtId="172" fontId="31" fillId="89" borderId="30" xfId="20" applyNumberFormat="1" applyFont="1" applyFill="1" applyBorder="1" applyAlignment="1">
      <alignment horizontal="center" vertical="center"/>
    </xf>
    <xf numFmtId="172" fontId="31" fillId="89" borderId="31" xfId="20" applyNumberFormat="1" applyFont="1" applyFill="1" applyBorder="1" applyAlignment="1">
      <alignment horizontal="center" vertical="center"/>
    </xf>
    <xf numFmtId="172" fontId="31" fillId="89" borderId="56" xfId="20" applyNumberFormat="1" applyFont="1" applyFill="1" applyBorder="1" applyAlignment="1">
      <alignment horizontal="center" vertical="center"/>
    </xf>
    <xf numFmtId="172" fontId="31" fillId="89" borderId="32" xfId="20" applyNumberFormat="1" applyFont="1" applyFill="1" applyBorder="1" applyAlignment="1">
      <alignment horizontal="center" vertical="center"/>
    </xf>
    <xf numFmtId="178" fontId="49" fillId="19" borderId="22" xfId="0" applyNumberFormat="1" applyFont="1" applyFill="1" applyBorder="1" applyAlignment="1">
      <alignment horizontal="center" vertical="center"/>
    </xf>
    <xf numFmtId="178" fontId="49" fillId="19" borderId="84" xfId="0" applyNumberFormat="1" applyFont="1" applyFill="1" applyBorder="1" applyAlignment="1">
      <alignment horizontal="center" vertical="center"/>
    </xf>
    <xf numFmtId="178" fontId="49" fillId="19" borderId="110" xfId="0" applyNumberFormat="1" applyFont="1" applyFill="1" applyBorder="1" applyAlignment="1">
      <alignment horizontal="center" vertical="center"/>
    </xf>
    <xf numFmtId="178" fontId="49" fillId="19" borderId="16" xfId="0" applyNumberFormat="1" applyFont="1" applyFill="1" applyBorder="1" applyAlignment="1">
      <alignment horizontal="center" vertical="center"/>
    </xf>
    <xf numFmtId="172" fontId="31" fillId="25" borderId="30" xfId="20" applyNumberFormat="1" applyFont="1" applyFill="1" applyBorder="1" applyAlignment="1">
      <alignment horizontal="center" vertical="center"/>
    </xf>
    <xf numFmtId="172" fontId="27" fillId="25" borderId="31" xfId="20" applyNumberFormat="1" applyFont="1" applyFill="1" applyBorder="1" applyAlignment="1">
      <alignment horizontal="center" vertical="center"/>
    </xf>
    <xf numFmtId="172" fontId="27" fillId="25" borderId="56" xfId="20" applyNumberFormat="1" applyFont="1" applyFill="1" applyBorder="1" applyAlignment="1">
      <alignment horizontal="center" vertical="center"/>
    </xf>
    <xf numFmtId="172" fontId="27" fillId="25" borderId="32" xfId="20" applyNumberFormat="1" applyFont="1" applyFill="1" applyBorder="1" applyAlignment="1">
      <alignment horizontal="center" vertical="center"/>
    </xf>
    <xf numFmtId="178" fontId="81" fillId="19" borderId="92" xfId="0" applyNumberFormat="1" applyFont="1" applyFill="1" applyBorder="1" applyAlignment="1">
      <alignment horizontal="center" vertical="center"/>
    </xf>
    <xf numFmtId="0" fontId="51" fillId="19" borderId="81" xfId="0" applyFont="1" applyFill="1" applyBorder="1" applyAlignment="1">
      <alignment horizontal="center" vertical="center" wrapText="1"/>
    </xf>
    <xf numFmtId="0" fontId="51" fillId="19" borderId="1" xfId="0" applyFont="1" applyFill="1" applyBorder="1" applyAlignment="1">
      <alignment horizontal="center" vertical="center"/>
    </xf>
    <xf numFmtId="0" fontId="51" fillId="19" borderId="22" xfId="0" applyFont="1" applyFill="1" applyBorder="1" applyAlignment="1">
      <alignment horizontal="center" vertical="center"/>
    </xf>
    <xf numFmtId="0" fontId="109" fillId="19" borderId="53" xfId="0" applyFont="1" applyFill="1" applyBorder="1" applyAlignment="1">
      <alignment horizontal="center" vertical="center" wrapText="1"/>
    </xf>
    <xf numFmtId="0" fontId="109" fillId="19" borderId="22" xfId="0" applyFont="1" applyFill="1" applyBorder="1" applyAlignment="1">
      <alignment horizontal="center" vertical="center" wrapText="1"/>
    </xf>
    <xf numFmtId="0" fontId="50" fillId="19" borderId="92" xfId="0" applyFont="1" applyFill="1" applyBorder="1" applyAlignment="1">
      <alignment horizontal="center" vertical="center" wrapText="1"/>
    </xf>
    <xf numFmtId="0" fontId="50" fillId="19" borderId="1" xfId="0" applyFont="1" applyFill="1" applyBorder="1" applyAlignment="1">
      <alignment horizontal="center" vertical="center" wrapText="1"/>
    </xf>
    <xf numFmtId="0" fontId="50" fillId="19" borderId="22" xfId="0" applyFont="1" applyFill="1" applyBorder="1" applyAlignment="1">
      <alignment horizontal="center" vertical="center" wrapText="1"/>
    </xf>
    <xf numFmtId="0" fontId="74" fillId="19" borderId="53" xfId="0" applyFont="1" applyFill="1" applyBorder="1" applyAlignment="1">
      <alignment horizontal="center" vertical="center"/>
    </xf>
    <xf numFmtId="0" fontId="74" fillId="19" borderId="22" xfId="0" applyFont="1" applyFill="1" applyBorder="1" applyAlignment="1">
      <alignment horizontal="center" vertical="center"/>
    </xf>
    <xf numFmtId="0" fontId="51" fillId="19" borderId="53" xfId="0" applyFont="1" applyFill="1" applyBorder="1" applyAlignment="1">
      <alignment horizontal="center" vertical="center"/>
    </xf>
    <xf numFmtId="165" fontId="49" fillId="0" borderId="53" xfId="20" applyNumberFormat="1" applyFont="1" applyBorder="1" applyAlignment="1">
      <alignment horizontal="center" vertical="center"/>
    </xf>
    <xf numFmtId="165" fontId="49" fillId="0" borderId="1" xfId="20" applyNumberFormat="1" applyFont="1" applyBorder="1" applyAlignment="1">
      <alignment horizontal="center" vertical="center"/>
    </xf>
    <xf numFmtId="165" fontId="49" fillId="0" borderId="22" xfId="20" applyNumberFormat="1" applyFont="1" applyBorder="1" applyAlignment="1">
      <alignment horizontal="center" vertical="center"/>
    </xf>
    <xf numFmtId="172" fontId="31" fillId="89" borderId="8" xfId="20" applyNumberFormat="1" applyFont="1" applyFill="1" applyBorder="1" applyAlignment="1">
      <alignment horizontal="center" vertical="center"/>
    </xf>
    <xf numFmtId="172" fontId="31" fillId="89" borderId="9" xfId="20" applyNumberFormat="1" applyFont="1" applyFill="1" applyBorder="1" applyAlignment="1">
      <alignment horizontal="center" vertical="center"/>
    </xf>
    <xf numFmtId="172" fontId="31" fillId="89" borderId="14" xfId="20" applyNumberFormat="1" applyFont="1" applyFill="1" applyBorder="1" applyAlignment="1">
      <alignment horizontal="center" vertical="center"/>
    </xf>
    <xf numFmtId="0" fontId="43" fillId="0" borderId="49" xfId="146" applyNumberFormat="1" applyFont="1" applyFill="1" applyBorder="1" applyAlignment="1">
      <alignment horizontal="center" vertical="center"/>
    </xf>
    <xf numFmtId="0" fontId="111" fillId="0" borderId="49" xfId="146" applyNumberFormat="1" applyFont="1" applyFill="1" applyBorder="1" applyAlignment="1">
      <alignment horizontal="center" vertical="center"/>
    </xf>
    <xf numFmtId="0" fontId="43" fillId="0" borderId="46" xfId="146" applyNumberFormat="1" applyFont="1" applyFill="1" applyBorder="1" applyAlignment="1">
      <alignment horizontal="center" vertical="center"/>
    </xf>
    <xf numFmtId="0" fontId="43" fillId="0" borderId="48" xfId="146" applyNumberFormat="1" applyFont="1" applyFill="1" applyBorder="1" applyAlignment="1">
      <alignment horizontal="center" vertical="center"/>
    </xf>
    <xf numFmtId="0" fontId="112" fillId="0" borderId="49" xfId="146" applyNumberFormat="1" applyFont="1" applyFill="1" applyBorder="1" applyAlignment="1">
      <alignment horizontal="center" vertical="center"/>
    </xf>
    <xf numFmtId="1" fontId="111" fillId="0" borderId="46" xfId="145" quotePrefix="1" applyNumberFormat="1" applyFont="1" applyBorder="1" applyAlignment="1">
      <alignment horizontal="center"/>
    </xf>
    <xf numFmtId="1" fontId="111" fillId="0" borderId="47" xfId="145" quotePrefix="1" applyNumberFormat="1" applyFont="1" applyBorder="1" applyAlignment="1">
      <alignment horizontal="center"/>
    </xf>
    <xf numFmtId="1" fontId="111" fillId="0" borderId="48" xfId="145" quotePrefix="1" applyNumberFormat="1" applyFont="1" applyBorder="1" applyAlignment="1">
      <alignment horizontal="center"/>
    </xf>
    <xf numFmtId="1" fontId="111" fillId="0" borderId="93" xfId="145" quotePrefix="1" applyNumberFormat="1" applyFont="1" applyBorder="1" applyAlignment="1">
      <alignment horizontal="center"/>
    </xf>
    <xf numFmtId="1" fontId="111" fillId="0" borderId="88" xfId="145" quotePrefix="1" applyNumberFormat="1" applyFont="1" applyBorder="1" applyAlignment="1">
      <alignment horizontal="center"/>
    </xf>
    <xf numFmtId="1" fontId="111" fillId="0" borderId="89" xfId="145" quotePrefix="1" applyNumberFormat="1" applyFont="1" applyBorder="1" applyAlignment="1">
      <alignment horizontal="center"/>
    </xf>
    <xf numFmtId="1" fontId="31" fillId="25" borderId="46" xfId="145" applyNumberFormat="1" applyFont="1" applyFill="1" applyBorder="1" applyAlignment="1">
      <alignment horizontal="center" vertical="center"/>
    </xf>
    <xf numFmtId="1" fontId="44" fillId="25" borderId="47" xfId="145" applyNumberFormat="1" applyFont="1" applyFill="1" applyBorder="1" applyAlignment="1">
      <alignment horizontal="center" vertical="center"/>
    </xf>
    <xf numFmtId="1" fontId="44" fillId="25" borderId="56" xfId="145" applyNumberFormat="1" applyFont="1" applyFill="1" applyBorder="1" applyAlignment="1">
      <alignment horizontal="center" vertical="center"/>
    </xf>
    <xf numFmtId="1" fontId="44" fillId="25" borderId="48" xfId="145" applyNumberFormat="1" applyFont="1" applyFill="1" applyBorder="1" applyAlignment="1">
      <alignment horizontal="center" vertical="center"/>
    </xf>
    <xf numFmtId="49" fontId="45" fillId="0" borderId="46" xfId="60" applyNumberFormat="1" applyFont="1" applyBorder="1" applyAlignment="1">
      <alignment horizontal="center" vertical="center"/>
    </xf>
    <xf numFmtId="49" fontId="45" fillId="0" borderId="47" xfId="60" applyNumberFormat="1" applyFont="1" applyBorder="1" applyAlignment="1">
      <alignment horizontal="center" vertical="center"/>
    </xf>
    <xf numFmtId="49" fontId="45" fillId="0" borderId="56" xfId="60" applyNumberFormat="1" applyFont="1" applyBorder="1" applyAlignment="1">
      <alignment horizontal="center" vertical="center"/>
    </xf>
    <xf numFmtId="49" fontId="45" fillId="0" borderId="48" xfId="60" applyNumberFormat="1" applyFont="1" applyBorder="1" applyAlignment="1">
      <alignment horizontal="center" vertical="center"/>
    </xf>
    <xf numFmtId="1" fontId="43" fillId="0" borderId="46" xfId="145" quotePrefix="1" applyNumberFormat="1" applyFont="1" applyBorder="1" applyAlignment="1">
      <alignment horizontal="center"/>
    </xf>
    <xf numFmtId="1" fontId="43" fillId="0" borderId="47" xfId="145" quotePrefix="1" applyNumberFormat="1" applyFont="1" applyBorder="1" applyAlignment="1">
      <alignment horizontal="center"/>
    </xf>
    <xf numFmtId="1" fontId="43" fillId="0" borderId="48" xfId="145" quotePrefix="1" applyNumberFormat="1" applyFont="1" applyBorder="1" applyAlignment="1">
      <alignment horizontal="center"/>
    </xf>
    <xf numFmtId="49" fontId="31" fillId="25" borderId="24" xfId="1" applyNumberFormat="1" applyFont="1" applyFill="1" applyBorder="1" applyAlignment="1">
      <alignment horizontal="center" vertical="center"/>
    </xf>
    <xf numFmtId="49" fontId="28" fillId="25" borderId="25" xfId="1" applyNumberFormat="1" applyFont="1" applyFill="1" applyBorder="1" applyAlignment="1">
      <alignment horizontal="center" vertical="center"/>
    </xf>
    <xf numFmtId="49" fontId="28" fillId="25" borderId="51" xfId="1" applyNumberFormat="1" applyFont="1" applyFill="1" applyBorder="1" applyAlignment="1">
      <alignment horizontal="center" vertical="center"/>
    </xf>
    <xf numFmtId="49" fontId="28" fillId="25" borderId="26" xfId="1" applyNumberFormat="1" applyFont="1" applyFill="1" applyBorder="1" applyAlignment="1">
      <alignment horizontal="center" vertical="center"/>
    </xf>
    <xf numFmtId="165" fontId="81" fillId="0" borderId="92" xfId="20" applyNumberFormat="1" applyFont="1" applyBorder="1" applyAlignment="1">
      <alignment horizontal="center" vertical="center"/>
    </xf>
    <xf numFmtId="165" fontId="81" fillId="0" borderId="1" xfId="20" applyNumberFormat="1" applyFont="1" applyBorder="1" applyAlignment="1">
      <alignment horizontal="center" vertical="center"/>
    </xf>
    <xf numFmtId="165" fontId="81" fillId="0" borderId="22" xfId="20" applyNumberFormat="1" applyFont="1" applyBorder="1" applyAlignment="1">
      <alignment horizontal="center" vertical="center"/>
    </xf>
    <xf numFmtId="49" fontId="31" fillId="25" borderId="30" xfId="1" applyNumberFormat="1" applyFont="1" applyFill="1" applyBorder="1" applyAlignment="1">
      <alignment horizontal="center" vertical="center"/>
    </xf>
    <xf numFmtId="49" fontId="28" fillId="25" borderId="31" xfId="1" applyNumberFormat="1" applyFont="1" applyFill="1" applyBorder="1" applyAlignment="1">
      <alignment horizontal="center" vertical="center"/>
    </xf>
    <xf numFmtId="49" fontId="28" fillId="25" borderId="88" xfId="1" applyNumberFormat="1" applyFont="1" applyFill="1" applyBorder="1" applyAlignment="1">
      <alignment horizontal="center" vertical="center"/>
    </xf>
    <xf numFmtId="49" fontId="28" fillId="25" borderId="32" xfId="1" applyNumberFormat="1" applyFont="1" applyFill="1" applyBorder="1" applyAlignment="1">
      <alignment horizontal="center" vertical="center"/>
    </xf>
    <xf numFmtId="1" fontId="22" fillId="2" borderId="12" xfId="61" applyNumberFormat="1" applyFont="1" applyFill="1" applyBorder="1" applyAlignment="1">
      <alignment horizontal="left" vertical="center"/>
    </xf>
    <xf numFmtId="1" fontId="22" fillId="2" borderId="3" xfId="61" applyNumberFormat="1" applyFont="1" applyFill="1" applyBorder="1" applyAlignment="1">
      <alignment horizontal="left" vertical="center"/>
    </xf>
    <xf numFmtId="1" fontId="22" fillId="2" borderId="101" xfId="61" applyNumberFormat="1" applyFont="1" applyFill="1" applyBorder="1" applyAlignment="1">
      <alignment horizontal="left" vertical="center"/>
    </xf>
    <xf numFmtId="1" fontId="22" fillId="2" borderId="13" xfId="61" applyNumberFormat="1" applyFont="1" applyFill="1" applyBorder="1" applyAlignment="1">
      <alignment horizontal="left" vertical="center"/>
    </xf>
    <xf numFmtId="49" fontId="28" fillId="25" borderId="90" xfId="1" applyNumberFormat="1" applyFont="1" applyFill="1" applyBorder="1" applyAlignment="1">
      <alignment horizontal="center" vertical="center"/>
    </xf>
    <xf numFmtId="49" fontId="29" fillId="0" borderId="90" xfId="60" applyNumberFormat="1" applyFont="1" applyBorder="1" applyAlignment="1">
      <alignment horizontal="center" vertical="center"/>
    </xf>
    <xf numFmtId="49" fontId="31" fillId="25" borderId="55" xfId="60" applyNumberFormat="1" applyFont="1" applyFill="1" applyBorder="1" applyAlignment="1">
      <alignment horizontal="center" vertical="center"/>
    </xf>
    <xf numFmtId="49" fontId="28" fillId="25" borderId="56" xfId="60" applyNumberFormat="1" applyFont="1" applyFill="1" applyBorder="1" applyAlignment="1">
      <alignment horizontal="center" vertical="center"/>
    </xf>
    <xf numFmtId="49" fontId="28" fillId="25" borderId="57" xfId="60" applyNumberFormat="1" applyFont="1" applyFill="1" applyBorder="1" applyAlignment="1">
      <alignment horizontal="center" vertical="center"/>
    </xf>
    <xf numFmtId="49" fontId="29" fillId="0" borderId="8" xfId="60" applyNumberFormat="1" applyFont="1" applyBorder="1" applyAlignment="1">
      <alignment horizontal="center" vertical="center"/>
    </xf>
    <xf numFmtId="49" fontId="29" fillId="0" borderId="9" xfId="60" applyNumberFormat="1" applyFont="1" applyBorder="1" applyAlignment="1">
      <alignment horizontal="center" vertical="center"/>
    </xf>
    <xf numFmtId="49" fontId="29" fillId="0" borderId="14" xfId="60" applyNumberFormat="1" applyFont="1" applyBorder="1" applyAlignment="1">
      <alignment horizontal="center" vertical="center"/>
    </xf>
  </cellXfs>
  <cellStyles count="1009">
    <cellStyle name="0,0_x000d__x000a_NA_x000d__x000a_" xfId="1" xr:uid="{00000000-0005-0000-0000-000000000000}"/>
    <cellStyle name="0,0_x000d__x000a_NA_x000d__x000a_ 2" xfId="60" xr:uid="{00000000-0005-0000-0000-000001000000}"/>
    <cellStyle name="Accent1 - 20%" xfId="154" xr:uid="{00000000-0005-0000-0000-000002000000}"/>
    <cellStyle name="Accent1 - 40%" xfId="155" xr:uid="{00000000-0005-0000-0000-000003000000}"/>
    <cellStyle name="Accent1 - 60%" xfId="156" xr:uid="{00000000-0005-0000-0000-000004000000}"/>
    <cellStyle name="Accent1 2" xfId="405" xr:uid="{00000000-0005-0000-0000-000005000000}"/>
    <cellStyle name="Accent1 3" xfId="466" xr:uid="{00000000-0005-0000-0000-000006000000}"/>
    <cellStyle name="Accent2 - 20%" xfId="158" xr:uid="{00000000-0005-0000-0000-000007000000}"/>
    <cellStyle name="Accent2 - 40%" xfId="159" xr:uid="{00000000-0005-0000-0000-000008000000}"/>
    <cellStyle name="Accent2 - 60%" xfId="160" xr:uid="{00000000-0005-0000-0000-000009000000}"/>
    <cellStyle name="Accent2 2" xfId="406" xr:uid="{00000000-0005-0000-0000-00000A000000}"/>
    <cellStyle name="Accent2 3" xfId="467" xr:uid="{00000000-0005-0000-0000-00000B000000}"/>
    <cellStyle name="Accent3 - 20%" xfId="162" xr:uid="{00000000-0005-0000-0000-00000C000000}"/>
    <cellStyle name="Accent3 - 40%" xfId="163" xr:uid="{00000000-0005-0000-0000-00000D000000}"/>
    <cellStyle name="Accent3 - 60%" xfId="164" xr:uid="{00000000-0005-0000-0000-00000E000000}"/>
    <cellStyle name="Accent3 2" xfId="407" xr:uid="{00000000-0005-0000-0000-00000F000000}"/>
    <cellStyle name="Accent3 3" xfId="468" xr:uid="{00000000-0005-0000-0000-000010000000}"/>
    <cellStyle name="Accent4 - 20%" xfId="166" xr:uid="{00000000-0005-0000-0000-000011000000}"/>
    <cellStyle name="Accent4 - 40%" xfId="167" xr:uid="{00000000-0005-0000-0000-000012000000}"/>
    <cellStyle name="Accent4 - 60%" xfId="168" xr:uid="{00000000-0005-0000-0000-000013000000}"/>
    <cellStyle name="Accent4 2" xfId="408" xr:uid="{00000000-0005-0000-0000-000014000000}"/>
    <cellStyle name="Accent4 3" xfId="469" xr:uid="{00000000-0005-0000-0000-000015000000}"/>
    <cellStyle name="Accent5 - 20%" xfId="170" xr:uid="{00000000-0005-0000-0000-000016000000}"/>
    <cellStyle name="Accent5 - 40%" xfId="171" xr:uid="{00000000-0005-0000-0000-000017000000}"/>
    <cellStyle name="Accent5 - 60%" xfId="172" xr:uid="{00000000-0005-0000-0000-000018000000}"/>
    <cellStyle name="Accent5 2" xfId="409" xr:uid="{00000000-0005-0000-0000-000019000000}"/>
    <cellStyle name="Accent5 3" xfId="470" xr:uid="{00000000-0005-0000-0000-00001A000000}"/>
    <cellStyle name="Accent6 - 20%" xfId="174" xr:uid="{00000000-0005-0000-0000-00001B000000}"/>
    <cellStyle name="Accent6 - 40%" xfId="175" xr:uid="{00000000-0005-0000-0000-00001C000000}"/>
    <cellStyle name="Accent6 - 60%" xfId="176" xr:uid="{00000000-0005-0000-0000-00001D000000}"/>
    <cellStyle name="Accent6 2" xfId="410" xr:uid="{00000000-0005-0000-0000-00001E000000}"/>
    <cellStyle name="Accent6 3" xfId="471" xr:uid="{00000000-0005-0000-0000-00001F000000}"/>
    <cellStyle name="Bad 2" xfId="411" xr:uid="{00000000-0005-0000-0000-000020000000}"/>
    <cellStyle name="Calcolo 2" xfId="178" xr:uid="{00000000-0005-0000-0000-000021000000}"/>
    <cellStyle name="Calcolo 2 2" xfId="619" xr:uid="{00000000-0005-0000-0000-000022000000}"/>
    <cellStyle name="Calculation 2" xfId="412" xr:uid="{00000000-0005-0000-0000-000023000000}"/>
    <cellStyle name="Cella collegata 2" xfId="189" xr:uid="{00000000-0005-0000-0000-000024000000}"/>
    <cellStyle name="Cella da controllare 2" xfId="179" xr:uid="{00000000-0005-0000-0000-000025000000}"/>
    <cellStyle name="Check Cell 2" xfId="413" xr:uid="{00000000-0005-0000-0000-000026000000}"/>
    <cellStyle name="CodiceArticoloForn" xfId="2" xr:uid="{00000000-0005-0000-0000-000027000000}"/>
    <cellStyle name="Colore 1 2" xfId="153" xr:uid="{00000000-0005-0000-0000-000028000000}"/>
    <cellStyle name="Colore 2 2" xfId="157" xr:uid="{00000000-0005-0000-0000-000029000000}"/>
    <cellStyle name="Colore 3 2" xfId="161" xr:uid="{00000000-0005-0000-0000-00002A000000}"/>
    <cellStyle name="Colore 4 2" xfId="165" xr:uid="{00000000-0005-0000-0000-00002B000000}"/>
    <cellStyle name="Colore 5 2" xfId="169" xr:uid="{00000000-0005-0000-0000-00002C000000}"/>
    <cellStyle name="Colore 6 2" xfId="173" xr:uid="{00000000-0005-0000-0000-00002D000000}"/>
    <cellStyle name="Emphasis 1" xfId="180" xr:uid="{00000000-0005-0000-0000-00002E000000}"/>
    <cellStyle name="Emphasis 2" xfId="181" xr:uid="{00000000-0005-0000-0000-00002F000000}"/>
    <cellStyle name="Emphasis 3" xfId="182" xr:uid="{00000000-0005-0000-0000-000030000000}"/>
    <cellStyle name="Euro" xfId="12" xr:uid="{00000000-0005-0000-0000-000031000000}"/>
    <cellStyle name="Euro 2" xfId="18" xr:uid="{00000000-0005-0000-0000-000032000000}"/>
    <cellStyle name="Euro 2 2" xfId="72" xr:uid="{00000000-0005-0000-0000-000033000000}"/>
    <cellStyle name="Euro 3" xfId="52" xr:uid="{00000000-0005-0000-0000-000034000000}"/>
    <cellStyle name="Euro 4" xfId="69" xr:uid="{00000000-0005-0000-0000-000035000000}"/>
    <cellStyle name="Euro 5" xfId="142" xr:uid="{00000000-0005-0000-0000-000036000000}"/>
    <cellStyle name="Euro 5 2" xfId="613" xr:uid="{00000000-0005-0000-0000-000037000000}"/>
    <cellStyle name="Euro 5 3" xfId="347" xr:uid="{00000000-0005-0000-0000-000038000000}"/>
    <cellStyle name="Good 2" xfId="414" xr:uid="{00000000-0005-0000-0000-000039000000}"/>
    <cellStyle name="Heading 1 2" xfId="415" xr:uid="{00000000-0005-0000-0000-00003A000000}"/>
    <cellStyle name="Heading 2 2" xfId="416" xr:uid="{00000000-0005-0000-0000-00003B000000}"/>
    <cellStyle name="Heading 3 2" xfId="417" xr:uid="{00000000-0005-0000-0000-00003C000000}"/>
    <cellStyle name="Heading 3 2 2" xfId="924" xr:uid="{00000000-0005-0000-0000-00003D000000}"/>
    <cellStyle name="Heading 4 2" xfId="418" xr:uid="{00000000-0005-0000-0000-00003E000000}"/>
    <cellStyle name="Input 2" xfId="188" xr:uid="{00000000-0005-0000-0000-00003F000000}"/>
    <cellStyle name="Input 2 2" xfId="621" xr:uid="{00000000-0005-0000-0000-000040000000}"/>
    <cellStyle name="Input 3" xfId="419" xr:uid="{00000000-0005-0000-0000-000041000000}"/>
    <cellStyle name="Linked Cell 2" xfId="420" xr:uid="{00000000-0005-0000-0000-000042000000}"/>
    <cellStyle name="Migliaia (0)_ATSFE (2)" xfId="19" xr:uid="{00000000-0005-0000-0000-000043000000}"/>
    <cellStyle name="Migliaia [0] 2" xfId="56" xr:uid="{00000000-0005-0000-0000-000044000000}"/>
    <cellStyle name="Migliaia [0] 2 2" xfId="76" xr:uid="{00000000-0005-0000-0000-000045000000}"/>
    <cellStyle name="Migliaia [0] 2 2 2" xfId="139" xr:uid="{00000000-0005-0000-0000-000046000000}"/>
    <cellStyle name="Migliaia [0] 2 2 2 2" xfId="610" xr:uid="{00000000-0005-0000-0000-000047000000}"/>
    <cellStyle name="Migliaia [0] 2 2 2 3" xfId="344" xr:uid="{00000000-0005-0000-0000-000048000000}"/>
    <cellStyle name="Migliaia [0] 2 2 3" xfId="107" xr:uid="{00000000-0005-0000-0000-000049000000}"/>
    <cellStyle name="Migliaia [0] 2 2 3 2" xfId="579" xr:uid="{00000000-0005-0000-0000-00004A000000}"/>
    <cellStyle name="Migliaia [0] 2 2 3 3" xfId="312" xr:uid="{00000000-0005-0000-0000-00004B000000}"/>
    <cellStyle name="Migliaia [0] 2 2 4" xfId="548" xr:uid="{00000000-0005-0000-0000-00004C000000}"/>
    <cellStyle name="Migliaia [0] 2 2 5" xfId="281" xr:uid="{00000000-0005-0000-0000-00004D000000}"/>
    <cellStyle name="Migliaia [0] 2 3" xfId="133" xr:uid="{00000000-0005-0000-0000-00004E000000}"/>
    <cellStyle name="Migliaia [0] 2 3 2" xfId="604" xr:uid="{00000000-0005-0000-0000-00004F000000}"/>
    <cellStyle name="Migliaia [0] 2 3 3" xfId="338" xr:uid="{00000000-0005-0000-0000-000050000000}"/>
    <cellStyle name="Migliaia [0] 2 4" xfId="101" xr:uid="{00000000-0005-0000-0000-000051000000}"/>
    <cellStyle name="Migliaia [0] 2 4 2" xfId="573" xr:uid="{00000000-0005-0000-0000-000052000000}"/>
    <cellStyle name="Migliaia [0] 2 4 3" xfId="306" xr:uid="{00000000-0005-0000-0000-000053000000}"/>
    <cellStyle name="Migliaia [0] 2 5" xfId="542" xr:uid="{00000000-0005-0000-0000-000054000000}"/>
    <cellStyle name="Migliaia [0] 2 6" xfId="273" xr:uid="{00000000-0005-0000-0000-000055000000}"/>
    <cellStyle name="Migliaia 2" xfId="7" xr:uid="{00000000-0005-0000-0000-000056000000}"/>
    <cellStyle name="Migliaia 2 2" xfId="64" xr:uid="{00000000-0005-0000-0000-000057000000}"/>
    <cellStyle name="Migliaia 2 2 2" xfId="134" xr:uid="{00000000-0005-0000-0000-000058000000}"/>
    <cellStyle name="Migliaia 2 2 2 2" xfId="605" xr:uid="{00000000-0005-0000-0000-000059000000}"/>
    <cellStyle name="Migliaia 2 2 2 3" xfId="339" xr:uid="{00000000-0005-0000-0000-00005A000000}"/>
    <cellStyle name="Migliaia 2 2 3" xfId="102" xr:uid="{00000000-0005-0000-0000-00005B000000}"/>
    <cellStyle name="Migliaia 2 2 3 2" xfId="574" xr:uid="{00000000-0005-0000-0000-00005C000000}"/>
    <cellStyle name="Migliaia 2 2 3 3" xfId="307" xr:uid="{00000000-0005-0000-0000-00005D000000}"/>
    <cellStyle name="Migliaia 2 2 4" xfId="543" xr:uid="{00000000-0005-0000-0000-00005E000000}"/>
    <cellStyle name="Migliaia 2 2 5" xfId="275" xr:uid="{00000000-0005-0000-0000-00005F000000}"/>
    <cellStyle name="Migliaia 2 3" xfId="109" xr:uid="{00000000-0005-0000-0000-000060000000}"/>
    <cellStyle name="Migliaia 2 3 2" xfId="581" xr:uid="{00000000-0005-0000-0000-000061000000}"/>
    <cellStyle name="Migliaia 2 3 3" xfId="314" xr:uid="{00000000-0005-0000-0000-000062000000}"/>
    <cellStyle name="Migliaia 2 4" xfId="77" xr:uid="{00000000-0005-0000-0000-000063000000}"/>
    <cellStyle name="Migliaia 2 4 2" xfId="549" xr:uid="{00000000-0005-0000-0000-000064000000}"/>
    <cellStyle name="Migliaia 2 4 3" xfId="282" xr:uid="{00000000-0005-0000-0000-000065000000}"/>
    <cellStyle name="Migliaia 2 5" xfId="538" xr:uid="{00000000-0005-0000-0000-000066000000}"/>
    <cellStyle name="Migliaia 2 6" xfId="241" xr:uid="{00000000-0005-0000-0000-000067000000}"/>
    <cellStyle name="Migliaia 3" xfId="54" xr:uid="{00000000-0005-0000-0000-000068000000}"/>
    <cellStyle name="Migliaia 3 2" xfId="75" xr:uid="{00000000-0005-0000-0000-000069000000}"/>
    <cellStyle name="Migliaia 3 2 2" xfId="138" xr:uid="{00000000-0005-0000-0000-00006A000000}"/>
    <cellStyle name="Migliaia 3 2 2 2" xfId="609" xr:uid="{00000000-0005-0000-0000-00006B000000}"/>
    <cellStyle name="Migliaia 3 2 2 3" xfId="343" xr:uid="{00000000-0005-0000-0000-00006C000000}"/>
    <cellStyle name="Migliaia 3 2 3" xfId="106" xr:uid="{00000000-0005-0000-0000-00006D000000}"/>
    <cellStyle name="Migliaia 3 2 3 2" xfId="578" xr:uid="{00000000-0005-0000-0000-00006E000000}"/>
    <cellStyle name="Migliaia 3 2 3 3" xfId="311" xr:uid="{00000000-0005-0000-0000-00006F000000}"/>
    <cellStyle name="Migliaia 3 2 4" xfId="547" xr:uid="{00000000-0005-0000-0000-000070000000}"/>
    <cellStyle name="Migliaia 3 2 5" xfId="280" xr:uid="{00000000-0005-0000-0000-000071000000}"/>
    <cellStyle name="Migliaia 3 3" xfId="132" xr:uid="{00000000-0005-0000-0000-000072000000}"/>
    <cellStyle name="Migliaia 3 3 2" xfId="603" xr:uid="{00000000-0005-0000-0000-000073000000}"/>
    <cellStyle name="Migliaia 3 3 3" xfId="337" xr:uid="{00000000-0005-0000-0000-000074000000}"/>
    <cellStyle name="Migliaia 3 4" xfId="100" xr:uid="{00000000-0005-0000-0000-000075000000}"/>
    <cellStyle name="Migliaia 3 4 2" xfId="572" xr:uid="{00000000-0005-0000-0000-000076000000}"/>
    <cellStyle name="Migliaia 3 4 3" xfId="305" xr:uid="{00000000-0005-0000-0000-000077000000}"/>
    <cellStyle name="Migliaia 3 5" xfId="541" xr:uid="{00000000-0005-0000-0000-000078000000}"/>
    <cellStyle name="Migliaia 3 6" xfId="271" xr:uid="{00000000-0005-0000-0000-000079000000}"/>
    <cellStyle name="Migliaia 4" xfId="140" xr:uid="{00000000-0005-0000-0000-00007A000000}"/>
    <cellStyle name="Migliaia 4 2" xfId="611" xr:uid="{00000000-0005-0000-0000-00007B000000}"/>
    <cellStyle name="Migliaia 4 3" xfId="345" xr:uid="{00000000-0005-0000-0000-00007C000000}"/>
    <cellStyle name="Migliaia 5" xfId="141" xr:uid="{00000000-0005-0000-0000-00007D000000}"/>
    <cellStyle name="Migliaia 5 2" xfId="612" xr:uid="{00000000-0005-0000-0000-00007E000000}"/>
    <cellStyle name="Migliaia 5 3" xfId="346" xr:uid="{00000000-0005-0000-0000-00007F000000}"/>
    <cellStyle name="Migliaia 6" xfId="108" xr:uid="{00000000-0005-0000-0000-000080000000}"/>
    <cellStyle name="Migliaia 6 2" xfId="580" xr:uid="{00000000-0005-0000-0000-000081000000}"/>
    <cellStyle name="Migliaia 6 3" xfId="313" xr:uid="{00000000-0005-0000-0000-000082000000}"/>
    <cellStyle name="Moltiplicatore" xfId="8" xr:uid="{00000000-0005-0000-0000-000083000000}"/>
    <cellStyle name="Moltiplicatore 2" xfId="65" xr:uid="{00000000-0005-0000-0000-000084000000}"/>
    <cellStyle name="Neutral 2" xfId="421" xr:uid="{00000000-0005-0000-0000-000085000000}"/>
    <cellStyle name="Neutrale 2" xfId="190" xr:uid="{00000000-0005-0000-0000-000086000000}"/>
    <cellStyle name="Normal 2" xfId="148" xr:uid="{00000000-0005-0000-0000-000087000000}"/>
    <cellStyle name="Normal 3" xfId="404" xr:uid="{00000000-0005-0000-0000-000088000000}"/>
    <cellStyle name="Normal 4" xfId="472" xr:uid="{00000000-0005-0000-0000-000089000000}"/>
    <cellStyle name="Normal 5" xfId="508" xr:uid="{00000000-0005-0000-0000-00008A000000}"/>
    <cellStyle name="Normale" xfId="0" builtinId="0"/>
    <cellStyle name="Normale 12" xfId="237" xr:uid="{00000000-0005-0000-0000-00008C000000}"/>
    <cellStyle name="Normale 2" xfId="6" xr:uid="{00000000-0005-0000-0000-00008D000000}"/>
    <cellStyle name="Normale 2 10" xfId="20" xr:uid="{00000000-0005-0000-0000-00008E000000}"/>
    <cellStyle name="Normale 2 10 2" xfId="147" xr:uid="{00000000-0005-0000-0000-00008F000000}"/>
    <cellStyle name="Normale 2 2" xfId="15" xr:uid="{00000000-0005-0000-0000-000090000000}"/>
    <cellStyle name="Normale 2 3" xfId="152" xr:uid="{00000000-0005-0000-0000-000091000000}"/>
    <cellStyle name="Normale 23" xfId="1008" xr:uid="{00000000-0005-0000-0000-000092000000}"/>
    <cellStyle name="Normale 23 10 2 5" xfId="62" xr:uid="{00000000-0005-0000-0000-000093000000}"/>
    <cellStyle name="Normale 3" xfId="11" xr:uid="{00000000-0005-0000-0000-000094000000}"/>
    <cellStyle name="Normale 3 2" xfId="68" xr:uid="{00000000-0005-0000-0000-000095000000}"/>
    <cellStyle name="Normale 3 4" xfId="59" xr:uid="{00000000-0005-0000-0000-000096000000}"/>
    <cellStyle name="Normale 3 4 3" xfId="1007" xr:uid="{00000000-0005-0000-0000-000097000000}"/>
    <cellStyle name="Normale 5" xfId="1006" xr:uid="{00000000-0005-0000-0000-000098000000}"/>
    <cellStyle name="Normale_Excel per MKT tecnico" xfId="61" xr:uid="{00000000-0005-0000-0000-000099000000}"/>
    <cellStyle name="Normale_Foglio1" xfId="145" xr:uid="{00000000-0005-0000-0000-00009A000000}"/>
    <cellStyle name="Nota" xfId="63" builtinId="10"/>
    <cellStyle name="Nota 2" xfId="191" xr:uid="{00000000-0005-0000-0000-00009C000000}"/>
    <cellStyle name="Nota 2 2" xfId="622" xr:uid="{00000000-0005-0000-0000-00009D000000}"/>
    <cellStyle name="Nota 6" xfId="238" xr:uid="{00000000-0005-0000-0000-00009E000000}"/>
    <cellStyle name="Note 2" xfId="422" xr:uid="{00000000-0005-0000-0000-00009F000000}"/>
    <cellStyle name="Numero0dec" xfId="9" xr:uid="{00000000-0005-0000-0000-0000A0000000}"/>
    <cellStyle name="Numero0dec 2" xfId="66" xr:uid="{00000000-0005-0000-0000-0000A1000000}"/>
    <cellStyle name="Numero2dec" xfId="5" xr:uid="{00000000-0005-0000-0000-0000A2000000}"/>
    <cellStyle name="Numero2dec 2" xfId="14" xr:uid="{00000000-0005-0000-0000-0000A3000000}"/>
    <cellStyle name="Numero3dec" xfId="4" xr:uid="{00000000-0005-0000-0000-0000A4000000}"/>
    <cellStyle name="Numero3dec 2" xfId="57" xr:uid="{00000000-0005-0000-0000-0000A5000000}"/>
    <cellStyle name="Output 2" xfId="192" xr:uid="{00000000-0005-0000-0000-0000A6000000}"/>
    <cellStyle name="Output 2 2" xfId="623" xr:uid="{00000000-0005-0000-0000-0000A7000000}"/>
    <cellStyle name="Output 2 2 2" xfId="992" xr:uid="{00000000-0005-0000-0000-0000A8000000}"/>
    <cellStyle name="Output 2 3" xfId="373" xr:uid="{00000000-0005-0000-0000-0000A9000000}"/>
    <cellStyle name="Output 3" xfId="423" xr:uid="{00000000-0005-0000-0000-0000AA000000}"/>
    <cellStyle name="Output 3 2" xfId="831" xr:uid="{00000000-0005-0000-0000-0000AB000000}"/>
    <cellStyle name="Percentuale" xfId="58" builtinId="5"/>
    <cellStyle name="Percentuale 2" xfId="53" xr:uid="{00000000-0005-0000-0000-0000AD000000}"/>
    <cellStyle name="Percentuale 2 2" xfId="74" xr:uid="{00000000-0005-0000-0000-0000AE000000}"/>
    <cellStyle name="Percentuale 3" xfId="55" xr:uid="{00000000-0005-0000-0000-0000AF000000}"/>
    <cellStyle name="SAPBEXaggData" xfId="21" xr:uid="{00000000-0005-0000-0000-0000B0000000}"/>
    <cellStyle name="SAPBEXaggData 2" xfId="112" xr:uid="{00000000-0005-0000-0000-0000B1000000}"/>
    <cellStyle name="SAPBEXaggData 2 2" xfId="584" xr:uid="{00000000-0005-0000-0000-0000B2000000}"/>
    <cellStyle name="SAPBEXaggData 2 2 2" xfId="794" xr:uid="{00000000-0005-0000-0000-0000B3000000}"/>
    <cellStyle name="SAPBEXaggData 2 2 3" xfId="970" xr:uid="{00000000-0005-0000-0000-0000B4000000}"/>
    <cellStyle name="SAPBEXaggData 2 3" xfId="317" xr:uid="{00000000-0005-0000-0000-0000B5000000}"/>
    <cellStyle name="SAPBEXaggData 2 3 2" xfId="855" xr:uid="{00000000-0005-0000-0000-0000B6000000}"/>
    <cellStyle name="SAPBEXaggData 2 4" xfId="694" xr:uid="{00000000-0005-0000-0000-0000B7000000}"/>
    <cellStyle name="SAPBEXaggData 3" xfId="80" xr:uid="{00000000-0005-0000-0000-0000B8000000}"/>
    <cellStyle name="SAPBEXaggData 3 2" xfId="552" xr:uid="{00000000-0005-0000-0000-0000B9000000}"/>
    <cellStyle name="SAPBEXaggData 3 2 2" xfId="774" xr:uid="{00000000-0005-0000-0000-0000BA000000}"/>
    <cellStyle name="SAPBEXaggData 3 2 3" xfId="950" xr:uid="{00000000-0005-0000-0000-0000BB000000}"/>
    <cellStyle name="SAPBEXaggData 3 3" xfId="285" xr:uid="{00000000-0005-0000-0000-0000BC000000}"/>
    <cellStyle name="SAPBEXaggData 3 3 2" xfId="887" xr:uid="{00000000-0005-0000-0000-0000BD000000}"/>
    <cellStyle name="SAPBEXaggData 3 4" xfId="361" xr:uid="{00000000-0005-0000-0000-0000BE000000}"/>
    <cellStyle name="SAPBEXaggData 4" xfId="193" xr:uid="{00000000-0005-0000-0000-0000BF000000}"/>
    <cellStyle name="SAPBEXaggData 4 2" xfId="624" xr:uid="{00000000-0005-0000-0000-0000C0000000}"/>
    <cellStyle name="SAPBEXaggData 5" xfId="424" xr:uid="{00000000-0005-0000-0000-0000C1000000}"/>
    <cellStyle name="SAPBEXaggData 6" xfId="473" xr:uid="{00000000-0005-0000-0000-0000C2000000}"/>
    <cellStyle name="SAPBEXaggData 6 2" xfId="736" xr:uid="{00000000-0005-0000-0000-0000C3000000}"/>
    <cellStyle name="SAPBEXaggData 6 3" xfId="821" xr:uid="{00000000-0005-0000-0000-0000C4000000}"/>
    <cellStyle name="SAPBEXaggData 7" xfId="509" xr:uid="{00000000-0005-0000-0000-0000C5000000}"/>
    <cellStyle name="SAPBEXaggData 7 2" xfId="756" xr:uid="{00000000-0005-0000-0000-0000C6000000}"/>
    <cellStyle name="SAPBEXaggData 7 3" xfId="932" xr:uid="{00000000-0005-0000-0000-0000C7000000}"/>
    <cellStyle name="SAPBEXaggData 8" xfId="245" xr:uid="{00000000-0005-0000-0000-0000C8000000}"/>
    <cellStyle name="SAPBEXaggData 8 2" xfId="851" xr:uid="{00000000-0005-0000-0000-0000C9000000}"/>
    <cellStyle name="SAPBEXaggData 9" xfId="389" xr:uid="{00000000-0005-0000-0000-0000CA000000}"/>
    <cellStyle name="SAPBEXaggDataEmph" xfId="22" xr:uid="{00000000-0005-0000-0000-0000CB000000}"/>
    <cellStyle name="SAPBEXaggDataEmph 2" xfId="113" xr:uid="{00000000-0005-0000-0000-0000CC000000}"/>
    <cellStyle name="SAPBEXaggDataEmph 2 2" xfId="585" xr:uid="{00000000-0005-0000-0000-0000CD000000}"/>
    <cellStyle name="SAPBEXaggDataEmph 2 2 2" xfId="795" xr:uid="{00000000-0005-0000-0000-0000CE000000}"/>
    <cellStyle name="SAPBEXaggDataEmph 2 2 3" xfId="971" xr:uid="{00000000-0005-0000-0000-0000CF000000}"/>
    <cellStyle name="SAPBEXaggDataEmph 2 3" xfId="318" xr:uid="{00000000-0005-0000-0000-0000D0000000}"/>
    <cellStyle name="SAPBEXaggDataEmph 2 3 2" xfId="848" xr:uid="{00000000-0005-0000-0000-0000D1000000}"/>
    <cellStyle name="SAPBEXaggDataEmph 2 4" xfId="695" xr:uid="{00000000-0005-0000-0000-0000D2000000}"/>
    <cellStyle name="SAPBEXaggDataEmph 3" xfId="81" xr:uid="{00000000-0005-0000-0000-0000D3000000}"/>
    <cellStyle name="SAPBEXaggDataEmph 3 2" xfId="553" xr:uid="{00000000-0005-0000-0000-0000D4000000}"/>
    <cellStyle name="SAPBEXaggDataEmph 3 2 2" xfId="775" xr:uid="{00000000-0005-0000-0000-0000D5000000}"/>
    <cellStyle name="SAPBEXaggDataEmph 3 2 3" xfId="951" xr:uid="{00000000-0005-0000-0000-0000D6000000}"/>
    <cellStyle name="SAPBEXaggDataEmph 3 3" xfId="286" xr:uid="{00000000-0005-0000-0000-0000D7000000}"/>
    <cellStyle name="SAPBEXaggDataEmph 3 3 2" xfId="847" xr:uid="{00000000-0005-0000-0000-0000D8000000}"/>
    <cellStyle name="SAPBEXaggDataEmph 3 4" xfId="357" xr:uid="{00000000-0005-0000-0000-0000D9000000}"/>
    <cellStyle name="SAPBEXaggDataEmph 4" xfId="194" xr:uid="{00000000-0005-0000-0000-0000DA000000}"/>
    <cellStyle name="SAPBEXaggDataEmph 4 2" xfId="625" xr:uid="{00000000-0005-0000-0000-0000DB000000}"/>
    <cellStyle name="SAPBEXaggDataEmph 5" xfId="425" xr:uid="{00000000-0005-0000-0000-0000DC000000}"/>
    <cellStyle name="SAPBEXaggDataEmph 6" xfId="474" xr:uid="{00000000-0005-0000-0000-0000DD000000}"/>
    <cellStyle name="SAPBEXaggDataEmph 6 2" xfId="737" xr:uid="{00000000-0005-0000-0000-0000DE000000}"/>
    <cellStyle name="SAPBEXaggDataEmph 6 3" xfId="854" xr:uid="{00000000-0005-0000-0000-0000DF000000}"/>
    <cellStyle name="SAPBEXaggDataEmph 7" xfId="510" xr:uid="{00000000-0005-0000-0000-0000E0000000}"/>
    <cellStyle name="SAPBEXaggDataEmph 7 2" xfId="757" xr:uid="{00000000-0005-0000-0000-0000E1000000}"/>
    <cellStyle name="SAPBEXaggDataEmph 7 3" xfId="933" xr:uid="{00000000-0005-0000-0000-0000E2000000}"/>
    <cellStyle name="SAPBEXaggDataEmph 8" xfId="246" xr:uid="{00000000-0005-0000-0000-0000E3000000}"/>
    <cellStyle name="SAPBEXaggDataEmph 8 2" xfId="860" xr:uid="{00000000-0005-0000-0000-0000E4000000}"/>
    <cellStyle name="SAPBEXaggDataEmph 9" xfId="262" xr:uid="{00000000-0005-0000-0000-0000E5000000}"/>
    <cellStyle name="SAPBEXaggItem" xfId="23" xr:uid="{00000000-0005-0000-0000-0000E6000000}"/>
    <cellStyle name="SAPBEXaggItem 2" xfId="114" xr:uid="{00000000-0005-0000-0000-0000E7000000}"/>
    <cellStyle name="SAPBEXaggItem 2 2" xfId="586" xr:uid="{00000000-0005-0000-0000-0000E8000000}"/>
    <cellStyle name="SAPBEXaggItem 2 2 2" xfId="796" xr:uid="{00000000-0005-0000-0000-0000E9000000}"/>
    <cellStyle name="SAPBEXaggItem 2 2 3" xfId="972" xr:uid="{00000000-0005-0000-0000-0000EA000000}"/>
    <cellStyle name="SAPBEXaggItem 2 3" xfId="319" xr:uid="{00000000-0005-0000-0000-0000EB000000}"/>
    <cellStyle name="SAPBEXaggItem 2 3 2" xfId="927" xr:uid="{00000000-0005-0000-0000-0000EC000000}"/>
    <cellStyle name="SAPBEXaggItem 2 4" xfId="696" xr:uid="{00000000-0005-0000-0000-0000ED000000}"/>
    <cellStyle name="SAPBEXaggItem 3" xfId="82" xr:uid="{00000000-0005-0000-0000-0000EE000000}"/>
    <cellStyle name="SAPBEXaggItem 3 2" xfId="554" xr:uid="{00000000-0005-0000-0000-0000EF000000}"/>
    <cellStyle name="SAPBEXaggItem 3 2 2" xfId="776" xr:uid="{00000000-0005-0000-0000-0000F0000000}"/>
    <cellStyle name="SAPBEXaggItem 3 2 3" xfId="952" xr:uid="{00000000-0005-0000-0000-0000F1000000}"/>
    <cellStyle name="SAPBEXaggItem 3 3" xfId="287" xr:uid="{00000000-0005-0000-0000-0000F2000000}"/>
    <cellStyle name="SAPBEXaggItem 3 3 2" xfId="868" xr:uid="{00000000-0005-0000-0000-0000F3000000}"/>
    <cellStyle name="SAPBEXaggItem 3 4" xfId="355" xr:uid="{00000000-0005-0000-0000-0000F4000000}"/>
    <cellStyle name="SAPBEXaggItem 4" xfId="195" xr:uid="{00000000-0005-0000-0000-0000F5000000}"/>
    <cellStyle name="SAPBEXaggItem 4 2" xfId="626" xr:uid="{00000000-0005-0000-0000-0000F6000000}"/>
    <cellStyle name="SAPBEXaggItem 5" xfId="426" xr:uid="{00000000-0005-0000-0000-0000F7000000}"/>
    <cellStyle name="SAPBEXaggItem 6" xfId="475" xr:uid="{00000000-0005-0000-0000-0000F8000000}"/>
    <cellStyle name="SAPBEXaggItem 6 2" xfId="738" xr:uid="{00000000-0005-0000-0000-0000F9000000}"/>
    <cellStyle name="SAPBEXaggItem 6 3" xfId="881" xr:uid="{00000000-0005-0000-0000-0000FA000000}"/>
    <cellStyle name="SAPBEXaggItem 7" xfId="511" xr:uid="{00000000-0005-0000-0000-0000FB000000}"/>
    <cellStyle name="SAPBEXaggItem 7 2" xfId="758" xr:uid="{00000000-0005-0000-0000-0000FC000000}"/>
    <cellStyle name="SAPBEXaggItem 7 3" xfId="934" xr:uid="{00000000-0005-0000-0000-0000FD000000}"/>
    <cellStyle name="SAPBEXaggItem 8" xfId="247" xr:uid="{00000000-0005-0000-0000-0000FE000000}"/>
    <cellStyle name="SAPBEXaggItem 8 2" xfId="867" xr:uid="{00000000-0005-0000-0000-0000FF000000}"/>
    <cellStyle name="SAPBEXaggItem 9" xfId="261" xr:uid="{00000000-0005-0000-0000-000000010000}"/>
    <cellStyle name="SAPBEXaggItemX" xfId="196" xr:uid="{00000000-0005-0000-0000-000001010000}"/>
    <cellStyle name="SAPBEXaggItemX 2" xfId="427" xr:uid="{00000000-0005-0000-0000-000002010000}"/>
    <cellStyle name="SAPBEXaggItemX 2 2" xfId="727" xr:uid="{00000000-0005-0000-0000-000003010000}"/>
    <cellStyle name="SAPBEXaggItemX 2 3" xfId="915" xr:uid="{00000000-0005-0000-0000-000004010000}"/>
    <cellStyle name="SAPBEXaggItemX 3" xfId="476" xr:uid="{00000000-0005-0000-0000-000005010000}"/>
    <cellStyle name="SAPBEXaggItemX 4" xfId="512" xr:uid="{00000000-0005-0000-0000-000006010000}"/>
    <cellStyle name="SAPBEXaggItemX 5" xfId="375" xr:uid="{00000000-0005-0000-0000-000007010000}"/>
    <cellStyle name="SAPBEXaggItemX 5 2" xfId="834" xr:uid="{00000000-0005-0000-0000-000008010000}"/>
    <cellStyle name="SAPBEXaggItemX 6" xfId="715" xr:uid="{00000000-0005-0000-0000-000009010000}"/>
    <cellStyle name="SAPBEXchaText" xfId="24" xr:uid="{00000000-0005-0000-0000-00000A010000}"/>
    <cellStyle name="SAPBEXchaText 2" xfId="197" xr:uid="{00000000-0005-0000-0000-00000B010000}"/>
    <cellStyle name="SAPBEXchaText 2 2" xfId="627" xr:uid="{00000000-0005-0000-0000-00000C010000}"/>
    <cellStyle name="SAPBEXchaText 3" xfId="428" xr:uid="{00000000-0005-0000-0000-00000D010000}"/>
    <cellStyle name="SAPBEXexcBad7" xfId="25" xr:uid="{00000000-0005-0000-0000-00000E010000}"/>
    <cellStyle name="SAPBEXexcBad7 2" xfId="115" xr:uid="{00000000-0005-0000-0000-00000F010000}"/>
    <cellStyle name="SAPBEXexcBad7 2 2" xfId="587" xr:uid="{00000000-0005-0000-0000-000010010000}"/>
    <cellStyle name="SAPBEXexcBad7 2 2 2" xfId="797" xr:uid="{00000000-0005-0000-0000-000011010000}"/>
    <cellStyle name="SAPBEXexcBad7 2 2 3" xfId="973" xr:uid="{00000000-0005-0000-0000-000012010000}"/>
    <cellStyle name="SAPBEXexcBad7 2 3" xfId="320" xr:uid="{00000000-0005-0000-0000-000013010000}"/>
    <cellStyle name="SAPBEXexcBad7 2 3 2" xfId="912" xr:uid="{00000000-0005-0000-0000-000014010000}"/>
    <cellStyle name="SAPBEXexcBad7 2 4" xfId="697" xr:uid="{00000000-0005-0000-0000-000015010000}"/>
    <cellStyle name="SAPBEXexcBad7 3" xfId="83" xr:uid="{00000000-0005-0000-0000-000016010000}"/>
    <cellStyle name="SAPBEXexcBad7 3 2" xfId="555" xr:uid="{00000000-0005-0000-0000-000017010000}"/>
    <cellStyle name="SAPBEXexcBad7 3 2 2" xfId="777" xr:uid="{00000000-0005-0000-0000-000018010000}"/>
    <cellStyle name="SAPBEXexcBad7 3 2 3" xfId="953" xr:uid="{00000000-0005-0000-0000-000019010000}"/>
    <cellStyle name="SAPBEXexcBad7 3 3" xfId="288" xr:uid="{00000000-0005-0000-0000-00001A010000}"/>
    <cellStyle name="SAPBEXexcBad7 3 3 2" xfId="818" xr:uid="{00000000-0005-0000-0000-00001B010000}"/>
    <cellStyle name="SAPBEXexcBad7 3 4" xfId="354" xr:uid="{00000000-0005-0000-0000-00001C010000}"/>
    <cellStyle name="SAPBEXexcBad7 4" xfId="198" xr:uid="{00000000-0005-0000-0000-00001D010000}"/>
    <cellStyle name="SAPBEXexcBad7 4 2" xfId="628" xr:uid="{00000000-0005-0000-0000-00001E010000}"/>
    <cellStyle name="SAPBEXexcBad7 5" xfId="429" xr:uid="{00000000-0005-0000-0000-00001F010000}"/>
    <cellStyle name="SAPBEXexcBad7 6" xfId="477" xr:uid="{00000000-0005-0000-0000-000020010000}"/>
    <cellStyle name="SAPBEXexcBad7 6 2" xfId="739" xr:uid="{00000000-0005-0000-0000-000021010000}"/>
    <cellStyle name="SAPBEXexcBad7 6 3" xfId="824" xr:uid="{00000000-0005-0000-0000-000022010000}"/>
    <cellStyle name="SAPBEXexcBad7 7" xfId="513" xr:uid="{00000000-0005-0000-0000-000023010000}"/>
    <cellStyle name="SAPBEXexcBad7 7 2" xfId="759" xr:uid="{00000000-0005-0000-0000-000024010000}"/>
    <cellStyle name="SAPBEXexcBad7 7 3" xfId="935" xr:uid="{00000000-0005-0000-0000-000025010000}"/>
    <cellStyle name="SAPBEXexcBad7 8" xfId="248" xr:uid="{00000000-0005-0000-0000-000026010000}"/>
    <cellStyle name="SAPBEXexcBad7 8 2" xfId="863" xr:uid="{00000000-0005-0000-0000-000027010000}"/>
    <cellStyle name="SAPBEXexcBad7 9" xfId="259" xr:uid="{00000000-0005-0000-0000-000028010000}"/>
    <cellStyle name="SAPBEXexcBad8" xfId="26" xr:uid="{00000000-0005-0000-0000-000029010000}"/>
    <cellStyle name="SAPBEXexcBad8 2" xfId="116" xr:uid="{00000000-0005-0000-0000-00002A010000}"/>
    <cellStyle name="SAPBEXexcBad8 2 2" xfId="588" xr:uid="{00000000-0005-0000-0000-00002B010000}"/>
    <cellStyle name="SAPBEXexcBad8 2 2 2" xfId="798" xr:uid="{00000000-0005-0000-0000-00002C010000}"/>
    <cellStyle name="SAPBEXexcBad8 2 2 3" xfId="974" xr:uid="{00000000-0005-0000-0000-00002D010000}"/>
    <cellStyle name="SAPBEXexcBad8 2 3" xfId="321" xr:uid="{00000000-0005-0000-0000-00002E010000}"/>
    <cellStyle name="SAPBEXexcBad8 2 3 2" xfId="872" xr:uid="{00000000-0005-0000-0000-00002F010000}"/>
    <cellStyle name="SAPBEXexcBad8 2 4" xfId="698" xr:uid="{00000000-0005-0000-0000-000030010000}"/>
    <cellStyle name="SAPBEXexcBad8 3" xfId="84" xr:uid="{00000000-0005-0000-0000-000031010000}"/>
    <cellStyle name="SAPBEXexcBad8 3 2" xfId="556" xr:uid="{00000000-0005-0000-0000-000032010000}"/>
    <cellStyle name="SAPBEXexcBad8 3 2 2" xfId="778" xr:uid="{00000000-0005-0000-0000-000033010000}"/>
    <cellStyle name="SAPBEXexcBad8 3 2 3" xfId="954" xr:uid="{00000000-0005-0000-0000-000034010000}"/>
    <cellStyle name="SAPBEXexcBad8 3 3" xfId="289" xr:uid="{00000000-0005-0000-0000-000035010000}"/>
    <cellStyle name="SAPBEXexcBad8 3 3 2" xfId="928" xr:uid="{00000000-0005-0000-0000-000036010000}"/>
    <cellStyle name="SAPBEXexcBad8 3 4" xfId="353" xr:uid="{00000000-0005-0000-0000-000037010000}"/>
    <cellStyle name="SAPBEXexcBad8 4" xfId="199" xr:uid="{00000000-0005-0000-0000-000038010000}"/>
    <cellStyle name="SAPBEXexcBad8 4 2" xfId="629" xr:uid="{00000000-0005-0000-0000-000039010000}"/>
    <cellStyle name="SAPBEXexcBad8 5" xfId="430" xr:uid="{00000000-0005-0000-0000-00003A010000}"/>
    <cellStyle name="SAPBEXexcBad8 6" xfId="478" xr:uid="{00000000-0005-0000-0000-00003B010000}"/>
    <cellStyle name="SAPBEXexcBad8 6 2" xfId="740" xr:uid="{00000000-0005-0000-0000-00003C010000}"/>
    <cellStyle name="SAPBEXexcBad8 6 3" xfId="840" xr:uid="{00000000-0005-0000-0000-00003D010000}"/>
    <cellStyle name="SAPBEXexcBad8 7" xfId="514" xr:uid="{00000000-0005-0000-0000-00003E010000}"/>
    <cellStyle name="SAPBEXexcBad8 7 2" xfId="760" xr:uid="{00000000-0005-0000-0000-00003F010000}"/>
    <cellStyle name="SAPBEXexcBad8 7 3" xfId="936" xr:uid="{00000000-0005-0000-0000-000040010000}"/>
    <cellStyle name="SAPBEXexcBad8 8" xfId="249" xr:uid="{00000000-0005-0000-0000-000041010000}"/>
    <cellStyle name="SAPBEXexcBad8 8 2" xfId="923" xr:uid="{00000000-0005-0000-0000-000042010000}"/>
    <cellStyle name="SAPBEXexcBad8 9" xfId="258" xr:uid="{00000000-0005-0000-0000-000043010000}"/>
    <cellStyle name="SAPBEXexcBad9" xfId="27" xr:uid="{00000000-0005-0000-0000-000044010000}"/>
    <cellStyle name="SAPBEXexcBad9 2" xfId="117" xr:uid="{00000000-0005-0000-0000-000045010000}"/>
    <cellStyle name="SAPBEXexcBad9 2 2" xfId="589" xr:uid="{00000000-0005-0000-0000-000046010000}"/>
    <cellStyle name="SAPBEXexcBad9 2 2 2" xfId="799" xr:uid="{00000000-0005-0000-0000-000047010000}"/>
    <cellStyle name="SAPBEXexcBad9 2 2 3" xfId="975" xr:uid="{00000000-0005-0000-0000-000048010000}"/>
    <cellStyle name="SAPBEXexcBad9 2 3" xfId="322" xr:uid="{00000000-0005-0000-0000-000049010000}"/>
    <cellStyle name="SAPBEXexcBad9 2 3 2" xfId="895" xr:uid="{00000000-0005-0000-0000-00004A010000}"/>
    <cellStyle name="SAPBEXexcBad9 2 4" xfId="699" xr:uid="{00000000-0005-0000-0000-00004B010000}"/>
    <cellStyle name="SAPBEXexcBad9 3" xfId="85" xr:uid="{00000000-0005-0000-0000-00004C010000}"/>
    <cellStyle name="SAPBEXexcBad9 3 2" xfId="557" xr:uid="{00000000-0005-0000-0000-00004D010000}"/>
    <cellStyle name="SAPBEXexcBad9 3 2 2" xfId="779" xr:uid="{00000000-0005-0000-0000-00004E010000}"/>
    <cellStyle name="SAPBEXexcBad9 3 2 3" xfId="955" xr:uid="{00000000-0005-0000-0000-00004F010000}"/>
    <cellStyle name="SAPBEXexcBad9 3 3" xfId="290" xr:uid="{00000000-0005-0000-0000-000050010000}"/>
    <cellStyle name="SAPBEXexcBad9 3 3 2" xfId="845" xr:uid="{00000000-0005-0000-0000-000051010000}"/>
    <cellStyle name="SAPBEXexcBad9 3 4" xfId="240" xr:uid="{00000000-0005-0000-0000-000052010000}"/>
    <cellStyle name="SAPBEXexcBad9 4" xfId="200" xr:uid="{00000000-0005-0000-0000-000053010000}"/>
    <cellStyle name="SAPBEXexcBad9 4 2" xfId="630" xr:uid="{00000000-0005-0000-0000-000054010000}"/>
    <cellStyle name="SAPBEXexcBad9 4 2 2" xfId="993" xr:uid="{00000000-0005-0000-0000-000055010000}"/>
    <cellStyle name="SAPBEXexcBad9 4 3" xfId="377" xr:uid="{00000000-0005-0000-0000-000056010000}"/>
    <cellStyle name="SAPBEXexcBad9 5" xfId="431" xr:uid="{00000000-0005-0000-0000-000057010000}"/>
    <cellStyle name="SAPBEXexcBad9 5 2" xfId="882" xr:uid="{00000000-0005-0000-0000-000058010000}"/>
    <cellStyle name="SAPBEXexcBad9 6" xfId="479" xr:uid="{00000000-0005-0000-0000-000059010000}"/>
    <cellStyle name="SAPBEXexcBad9 6 2" xfId="741" xr:uid="{00000000-0005-0000-0000-00005A010000}"/>
    <cellStyle name="SAPBEXexcBad9 6 3" xfId="919" xr:uid="{00000000-0005-0000-0000-00005B010000}"/>
    <cellStyle name="SAPBEXexcBad9 7" xfId="515" xr:uid="{00000000-0005-0000-0000-00005C010000}"/>
    <cellStyle name="SAPBEXexcBad9 7 2" xfId="761" xr:uid="{00000000-0005-0000-0000-00005D010000}"/>
    <cellStyle name="SAPBEXexcBad9 7 3" xfId="937" xr:uid="{00000000-0005-0000-0000-00005E010000}"/>
    <cellStyle name="SAPBEXexcBad9 8" xfId="250" xr:uid="{00000000-0005-0000-0000-00005F010000}"/>
    <cellStyle name="SAPBEXexcBad9 8 2" xfId="909" xr:uid="{00000000-0005-0000-0000-000060010000}"/>
    <cellStyle name="SAPBEXexcBad9 9" xfId="383" xr:uid="{00000000-0005-0000-0000-000061010000}"/>
    <cellStyle name="SAPBEXexcCritical4" xfId="28" xr:uid="{00000000-0005-0000-0000-000062010000}"/>
    <cellStyle name="SAPBEXexcCritical4 2" xfId="118" xr:uid="{00000000-0005-0000-0000-000063010000}"/>
    <cellStyle name="SAPBEXexcCritical4 2 2" xfId="590" xr:uid="{00000000-0005-0000-0000-000064010000}"/>
    <cellStyle name="SAPBEXexcCritical4 2 2 2" xfId="800" xr:uid="{00000000-0005-0000-0000-000065010000}"/>
    <cellStyle name="SAPBEXexcCritical4 2 2 3" xfId="976" xr:uid="{00000000-0005-0000-0000-000066010000}"/>
    <cellStyle name="SAPBEXexcCritical4 2 3" xfId="323" xr:uid="{00000000-0005-0000-0000-000067010000}"/>
    <cellStyle name="SAPBEXexcCritical4 2 3 2" xfId="833" xr:uid="{00000000-0005-0000-0000-000068010000}"/>
    <cellStyle name="SAPBEXexcCritical4 2 4" xfId="700" xr:uid="{00000000-0005-0000-0000-000069010000}"/>
    <cellStyle name="SAPBEXexcCritical4 3" xfId="86" xr:uid="{00000000-0005-0000-0000-00006A010000}"/>
    <cellStyle name="SAPBEXexcCritical4 3 2" xfId="558" xr:uid="{00000000-0005-0000-0000-00006B010000}"/>
    <cellStyle name="SAPBEXexcCritical4 3 2 2" xfId="780" xr:uid="{00000000-0005-0000-0000-00006C010000}"/>
    <cellStyle name="SAPBEXexcCritical4 3 2 3" xfId="956" xr:uid="{00000000-0005-0000-0000-00006D010000}"/>
    <cellStyle name="SAPBEXexcCritical4 3 3" xfId="291" xr:uid="{00000000-0005-0000-0000-00006E010000}"/>
    <cellStyle name="SAPBEXexcCritical4 3 3 2" xfId="871" xr:uid="{00000000-0005-0000-0000-00006F010000}"/>
    <cellStyle name="SAPBEXexcCritical4 3 4" xfId="369" xr:uid="{00000000-0005-0000-0000-000070010000}"/>
    <cellStyle name="SAPBEXexcCritical4 4" xfId="201" xr:uid="{00000000-0005-0000-0000-000071010000}"/>
    <cellStyle name="SAPBEXexcCritical4 4 2" xfId="631" xr:uid="{00000000-0005-0000-0000-000072010000}"/>
    <cellStyle name="SAPBEXexcCritical4 5" xfId="432" xr:uid="{00000000-0005-0000-0000-000073010000}"/>
    <cellStyle name="SAPBEXexcCritical4 6" xfId="480" xr:uid="{00000000-0005-0000-0000-000074010000}"/>
    <cellStyle name="SAPBEXexcCritical4 6 2" xfId="742" xr:uid="{00000000-0005-0000-0000-000075010000}"/>
    <cellStyle name="SAPBEXexcCritical4 6 3" xfId="908" xr:uid="{00000000-0005-0000-0000-000076010000}"/>
    <cellStyle name="SAPBEXexcCritical4 7" xfId="516" xr:uid="{00000000-0005-0000-0000-000077010000}"/>
    <cellStyle name="SAPBEXexcCritical4 7 2" xfId="762" xr:uid="{00000000-0005-0000-0000-000078010000}"/>
    <cellStyle name="SAPBEXexcCritical4 7 3" xfId="938" xr:uid="{00000000-0005-0000-0000-000079010000}"/>
    <cellStyle name="SAPBEXexcCritical4 8" xfId="251" xr:uid="{00000000-0005-0000-0000-00007A010000}"/>
    <cellStyle name="SAPBEXexcCritical4 8 2" xfId="913" xr:uid="{00000000-0005-0000-0000-00007B010000}"/>
    <cellStyle name="SAPBEXexcCritical4 9" xfId="382" xr:uid="{00000000-0005-0000-0000-00007C010000}"/>
    <cellStyle name="SAPBEXexcCritical5" xfId="29" xr:uid="{00000000-0005-0000-0000-00007D010000}"/>
    <cellStyle name="SAPBEXexcCritical5 2" xfId="119" xr:uid="{00000000-0005-0000-0000-00007E010000}"/>
    <cellStyle name="SAPBEXexcCritical5 2 2" xfId="591" xr:uid="{00000000-0005-0000-0000-00007F010000}"/>
    <cellStyle name="SAPBEXexcCritical5 2 2 2" xfId="801" xr:uid="{00000000-0005-0000-0000-000080010000}"/>
    <cellStyle name="SAPBEXexcCritical5 2 2 3" xfId="977" xr:uid="{00000000-0005-0000-0000-000081010000}"/>
    <cellStyle name="SAPBEXexcCritical5 2 3" xfId="324" xr:uid="{00000000-0005-0000-0000-000082010000}"/>
    <cellStyle name="SAPBEXexcCritical5 2 3 2" xfId="819" xr:uid="{00000000-0005-0000-0000-000083010000}"/>
    <cellStyle name="SAPBEXexcCritical5 2 4" xfId="701" xr:uid="{00000000-0005-0000-0000-000084010000}"/>
    <cellStyle name="SAPBEXexcCritical5 3" xfId="87" xr:uid="{00000000-0005-0000-0000-000085010000}"/>
    <cellStyle name="SAPBEXexcCritical5 3 2" xfId="559" xr:uid="{00000000-0005-0000-0000-000086010000}"/>
    <cellStyle name="SAPBEXexcCritical5 3 2 2" xfId="781" xr:uid="{00000000-0005-0000-0000-000087010000}"/>
    <cellStyle name="SAPBEXexcCritical5 3 2 3" xfId="957" xr:uid="{00000000-0005-0000-0000-000088010000}"/>
    <cellStyle name="SAPBEXexcCritical5 3 3" xfId="292" xr:uid="{00000000-0005-0000-0000-000089010000}"/>
    <cellStyle name="SAPBEXexcCritical5 3 3 2" xfId="838" xr:uid="{00000000-0005-0000-0000-00008A010000}"/>
    <cellStyle name="SAPBEXexcCritical5 3 4" xfId="372" xr:uid="{00000000-0005-0000-0000-00008B010000}"/>
    <cellStyle name="SAPBEXexcCritical5 4" xfId="202" xr:uid="{00000000-0005-0000-0000-00008C010000}"/>
    <cellStyle name="SAPBEXexcCritical5 4 2" xfId="632" xr:uid="{00000000-0005-0000-0000-00008D010000}"/>
    <cellStyle name="SAPBEXexcCritical5 5" xfId="433" xr:uid="{00000000-0005-0000-0000-00008E010000}"/>
    <cellStyle name="SAPBEXexcCritical5 6" xfId="481" xr:uid="{00000000-0005-0000-0000-00008F010000}"/>
    <cellStyle name="SAPBEXexcCritical5 6 2" xfId="743" xr:uid="{00000000-0005-0000-0000-000090010000}"/>
    <cellStyle name="SAPBEXexcCritical5 6 3" xfId="835" xr:uid="{00000000-0005-0000-0000-000091010000}"/>
    <cellStyle name="SAPBEXexcCritical5 7" xfId="517" xr:uid="{00000000-0005-0000-0000-000092010000}"/>
    <cellStyle name="SAPBEXexcCritical5 7 2" xfId="763" xr:uid="{00000000-0005-0000-0000-000093010000}"/>
    <cellStyle name="SAPBEXexcCritical5 7 3" xfId="939" xr:uid="{00000000-0005-0000-0000-000094010000}"/>
    <cellStyle name="SAPBEXexcCritical5 8" xfId="252" xr:uid="{00000000-0005-0000-0000-000095010000}"/>
    <cellStyle name="SAPBEXexcCritical5 8 2" xfId="910" xr:uid="{00000000-0005-0000-0000-000096010000}"/>
    <cellStyle name="SAPBEXexcCritical5 9" xfId="381" xr:uid="{00000000-0005-0000-0000-000097010000}"/>
    <cellStyle name="SAPBEXexcCritical6" xfId="30" xr:uid="{00000000-0005-0000-0000-000098010000}"/>
    <cellStyle name="SAPBEXexcCritical6 2" xfId="120" xr:uid="{00000000-0005-0000-0000-000099010000}"/>
    <cellStyle name="SAPBEXexcCritical6 2 2" xfId="592" xr:uid="{00000000-0005-0000-0000-00009A010000}"/>
    <cellStyle name="SAPBEXexcCritical6 2 2 2" xfId="802" xr:uid="{00000000-0005-0000-0000-00009B010000}"/>
    <cellStyle name="SAPBEXexcCritical6 2 2 3" xfId="978" xr:uid="{00000000-0005-0000-0000-00009C010000}"/>
    <cellStyle name="SAPBEXexcCritical6 2 3" xfId="325" xr:uid="{00000000-0005-0000-0000-00009D010000}"/>
    <cellStyle name="SAPBEXexcCritical6 2 3 2" xfId="869" xr:uid="{00000000-0005-0000-0000-00009E010000}"/>
    <cellStyle name="SAPBEXexcCritical6 2 4" xfId="702" xr:uid="{00000000-0005-0000-0000-00009F010000}"/>
    <cellStyle name="SAPBEXexcCritical6 3" xfId="88" xr:uid="{00000000-0005-0000-0000-0000A0010000}"/>
    <cellStyle name="SAPBEXexcCritical6 3 2" xfId="560" xr:uid="{00000000-0005-0000-0000-0000A1010000}"/>
    <cellStyle name="SAPBEXexcCritical6 3 2 2" xfId="782" xr:uid="{00000000-0005-0000-0000-0000A2010000}"/>
    <cellStyle name="SAPBEXexcCritical6 3 2 3" xfId="958" xr:uid="{00000000-0005-0000-0000-0000A3010000}"/>
    <cellStyle name="SAPBEXexcCritical6 3 3" xfId="293" xr:uid="{00000000-0005-0000-0000-0000A4010000}"/>
    <cellStyle name="SAPBEXexcCritical6 3 3 2" xfId="885" xr:uid="{00000000-0005-0000-0000-0000A5010000}"/>
    <cellStyle name="SAPBEXexcCritical6 3 4" xfId="368" xr:uid="{00000000-0005-0000-0000-0000A6010000}"/>
    <cellStyle name="SAPBEXexcCritical6 4" xfId="203" xr:uid="{00000000-0005-0000-0000-0000A7010000}"/>
    <cellStyle name="SAPBEXexcCritical6 4 2" xfId="633" xr:uid="{00000000-0005-0000-0000-0000A8010000}"/>
    <cellStyle name="SAPBEXexcCritical6 5" xfId="434" xr:uid="{00000000-0005-0000-0000-0000A9010000}"/>
    <cellStyle name="SAPBEXexcCritical6 6" xfId="482" xr:uid="{00000000-0005-0000-0000-0000AA010000}"/>
    <cellStyle name="SAPBEXexcCritical6 6 2" xfId="744" xr:uid="{00000000-0005-0000-0000-0000AB010000}"/>
    <cellStyle name="SAPBEXexcCritical6 6 3" xfId="897" xr:uid="{00000000-0005-0000-0000-0000AC010000}"/>
    <cellStyle name="SAPBEXexcCritical6 7" xfId="518" xr:uid="{00000000-0005-0000-0000-0000AD010000}"/>
    <cellStyle name="SAPBEXexcCritical6 7 2" xfId="764" xr:uid="{00000000-0005-0000-0000-0000AE010000}"/>
    <cellStyle name="SAPBEXexcCritical6 7 3" xfId="940" xr:uid="{00000000-0005-0000-0000-0000AF010000}"/>
    <cellStyle name="SAPBEXexcCritical6 8" xfId="253" xr:uid="{00000000-0005-0000-0000-0000B0010000}"/>
    <cellStyle name="SAPBEXexcCritical6 8 2" xfId="884" xr:uid="{00000000-0005-0000-0000-0000B1010000}"/>
    <cellStyle name="SAPBEXexcCritical6 9" xfId="380" xr:uid="{00000000-0005-0000-0000-0000B2010000}"/>
    <cellStyle name="SAPBEXexcGood1" xfId="31" xr:uid="{00000000-0005-0000-0000-0000B3010000}"/>
    <cellStyle name="SAPBEXexcGood1 2" xfId="121" xr:uid="{00000000-0005-0000-0000-0000B4010000}"/>
    <cellStyle name="SAPBEXexcGood1 2 2" xfId="593" xr:uid="{00000000-0005-0000-0000-0000B5010000}"/>
    <cellStyle name="SAPBEXexcGood1 2 2 2" xfId="803" xr:uid="{00000000-0005-0000-0000-0000B6010000}"/>
    <cellStyle name="SAPBEXexcGood1 2 2 3" xfId="979" xr:uid="{00000000-0005-0000-0000-0000B7010000}"/>
    <cellStyle name="SAPBEXexcGood1 2 3" xfId="326" xr:uid="{00000000-0005-0000-0000-0000B8010000}"/>
    <cellStyle name="SAPBEXexcGood1 2 3 2" xfId="894" xr:uid="{00000000-0005-0000-0000-0000B9010000}"/>
    <cellStyle name="SAPBEXexcGood1 2 4" xfId="703" xr:uid="{00000000-0005-0000-0000-0000BA010000}"/>
    <cellStyle name="SAPBEXexcGood1 3" xfId="89" xr:uid="{00000000-0005-0000-0000-0000BB010000}"/>
    <cellStyle name="SAPBEXexcGood1 3 2" xfId="561" xr:uid="{00000000-0005-0000-0000-0000BC010000}"/>
    <cellStyle name="SAPBEXexcGood1 3 2 2" xfId="783" xr:uid="{00000000-0005-0000-0000-0000BD010000}"/>
    <cellStyle name="SAPBEXexcGood1 3 2 3" xfId="959" xr:uid="{00000000-0005-0000-0000-0000BE010000}"/>
    <cellStyle name="SAPBEXexcGood1 3 3" xfId="294" xr:uid="{00000000-0005-0000-0000-0000BF010000}"/>
    <cellStyle name="SAPBEXexcGood1 3 3 2" xfId="903" xr:uid="{00000000-0005-0000-0000-0000C0010000}"/>
    <cellStyle name="SAPBEXexcGood1 3 4" xfId="367" xr:uid="{00000000-0005-0000-0000-0000C1010000}"/>
    <cellStyle name="SAPBEXexcGood1 4" xfId="204" xr:uid="{00000000-0005-0000-0000-0000C2010000}"/>
    <cellStyle name="SAPBEXexcGood1 4 2" xfId="634" xr:uid="{00000000-0005-0000-0000-0000C3010000}"/>
    <cellStyle name="SAPBEXexcGood1 5" xfId="435" xr:uid="{00000000-0005-0000-0000-0000C4010000}"/>
    <cellStyle name="SAPBEXexcGood1 6" xfId="483" xr:uid="{00000000-0005-0000-0000-0000C5010000}"/>
    <cellStyle name="SAPBEXexcGood1 6 2" xfId="745" xr:uid="{00000000-0005-0000-0000-0000C6010000}"/>
    <cellStyle name="SAPBEXexcGood1 6 3" xfId="904" xr:uid="{00000000-0005-0000-0000-0000C7010000}"/>
    <cellStyle name="SAPBEXexcGood1 7" xfId="519" xr:uid="{00000000-0005-0000-0000-0000C8010000}"/>
    <cellStyle name="SAPBEXexcGood1 7 2" xfId="765" xr:uid="{00000000-0005-0000-0000-0000C9010000}"/>
    <cellStyle name="SAPBEXexcGood1 7 3" xfId="941" xr:uid="{00000000-0005-0000-0000-0000CA010000}"/>
    <cellStyle name="SAPBEXexcGood1 8" xfId="254" xr:uid="{00000000-0005-0000-0000-0000CB010000}"/>
    <cellStyle name="SAPBEXexcGood1 8 2" xfId="876" xr:uid="{00000000-0005-0000-0000-0000CC010000}"/>
    <cellStyle name="SAPBEXexcGood1 9" xfId="379" xr:uid="{00000000-0005-0000-0000-0000CD010000}"/>
    <cellStyle name="SAPBEXexcGood2" xfId="32" xr:uid="{00000000-0005-0000-0000-0000CE010000}"/>
    <cellStyle name="SAPBEXexcGood2 2" xfId="122" xr:uid="{00000000-0005-0000-0000-0000CF010000}"/>
    <cellStyle name="SAPBEXexcGood2 2 2" xfId="594" xr:uid="{00000000-0005-0000-0000-0000D0010000}"/>
    <cellStyle name="SAPBEXexcGood2 2 2 2" xfId="804" xr:uid="{00000000-0005-0000-0000-0000D1010000}"/>
    <cellStyle name="SAPBEXexcGood2 2 2 3" xfId="980" xr:uid="{00000000-0005-0000-0000-0000D2010000}"/>
    <cellStyle name="SAPBEXexcGood2 2 3" xfId="327" xr:uid="{00000000-0005-0000-0000-0000D3010000}"/>
    <cellStyle name="SAPBEXexcGood2 2 3 2" xfId="916" xr:uid="{00000000-0005-0000-0000-0000D4010000}"/>
    <cellStyle name="SAPBEXexcGood2 2 4" xfId="704" xr:uid="{00000000-0005-0000-0000-0000D5010000}"/>
    <cellStyle name="SAPBEXexcGood2 3" xfId="90" xr:uid="{00000000-0005-0000-0000-0000D6010000}"/>
    <cellStyle name="SAPBEXexcGood2 3 2" xfId="562" xr:uid="{00000000-0005-0000-0000-0000D7010000}"/>
    <cellStyle name="SAPBEXexcGood2 3 2 2" xfId="784" xr:uid="{00000000-0005-0000-0000-0000D8010000}"/>
    <cellStyle name="SAPBEXexcGood2 3 2 3" xfId="960" xr:uid="{00000000-0005-0000-0000-0000D9010000}"/>
    <cellStyle name="SAPBEXexcGood2 3 3" xfId="295" xr:uid="{00000000-0005-0000-0000-0000DA010000}"/>
    <cellStyle name="SAPBEXexcGood2 3 3 2" xfId="822" xr:uid="{00000000-0005-0000-0000-0000DB010000}"/>
    <cellStyle name="SAPBEXexcGood2 3 4" xfId="366" xr:uid="{00000000-0005-0000-0000-0000DC010000}"/>
    <cellStyle name="SAPBEXexcGood2 4" xfId="205" xr:uid="{00000000-0005-0000-0000-0000DD010000}"/>
    <cellStyle name="SAPBEXexcGood2 4 2" xfId="635" xr:uid="{00000000-0005-0000-0000-0000DE010000}"/>
    <cellStyle name="SAPBEXexcGood2 5" xfId="436" xr:uid="{00000000-0005-0000-0000-0000DF010000}"/>
    <cellStyle name="SAPBEXexcGood2 6" xfId="484" xr:uid="{00000000-0005-0000-0000-0000E0010000}"/>
    <cellStyle name="SAPBEXexcGood2 6 2" xfId="746" xr:uid="{00000000-0005-0000-0000-0000E1010000}"/>
    <cellStyle name="SAPBEXexcGood2 6 3" xfId="866" xr:uid="{00000000-0005-0000-0000-0000E2010000}"/>
    <cellStyle name="SAPBEXexcGood2 7" xfId="520" xr:uid="{00000000-0005-0000-0000-0000E3010000}"/>
    <cellStyle name="SAPBEXexcGood2 7 2" xfId="766" xr:uid="{00000000-0005-0000-0000-0000E4010000}"/>
    <cellStyle name="SAPBEXexcGood2 7 3" xfId="942" xr:uid="{00000000-0005-0000-0000-0000E5010000}"/>
    <cellStyle name="SAPBEXexcGood2 8" xfId="255" xr:uid="{00000000-0005-0000-0000-0000E6010000}"/>
    <cellStyle name="SAPBEXexcGood2 8 2" xfId="918" xr:uid="{00000000-0005-0000-0000-0000E7010000}"/>
    <cellStyle name="SAPBEXexcGood2 9" xfId="378" xr:uid="{00000000-0005-0000-0000-0000E8010000}"/>
    <cellStyle name="SAPBEXexcGood3" xfId="33" xr:uid="{00000000-0005-0000-0000-0000E9010000}"/>
    <cellStyle name="SAPBEXexcGood3 2" xfId="123" xr:uid="{00000000-0005-0000-0000-0000EA010000}"/>
    <cellStyle name="SAPBEXexcGood3 2 2" xfId="595" xr:uid="{00000000-0005-0000-0000-0000EB010000}"/>
    <cellStyle name="SAPBEXexcGood3 2 2 2" xfId="805" xr:uid="{00000000-0005-0000-0000-0000EC010000}"/>
    <cellStyle name="SAPBEXexcGood3 2 2 3" xfId="981" xr:uid="{00000000-0005-0000-0000-0000ED010000}"/>
    <cellStyle name="SAPBEXexcGood3 2 3" xfId="328" xr:uid="{00000000-0005-0000-0000-0000EE010000}"/>
    <cellStyle name="SAPBEXexcGood3 2 3 2" xfId="850" xr:uid="{00000000-0005-0000-0000-0000EF010000}"/>
    <cellStyle name="SAPBEXexcGood3 2 4" xfId="705" xr:uid="{00000000-0005-0000-0000-0000F0010000}"/>
    <cellStyle name="SAPBEXexcGood3 3" xfId="91" xr:uid="{00000000-0005-0000-0000-0000F1010000}"/>
    <cellStyle name="SAPBEXexcGood3 3 2" xfId="563" xr:uid="{00000000-0005-0000-0000-0000F2010000}"/>
    <cellStyle name="SAPBEXexcGood3 3 2 2" xfId="785" xr:uid="{00000000-0005-0000-0000-0000F3010000}"/>
    <cellStyle name="SAPBEXexcGood3 3 2 3" xfId="961" xr:uid="{00000000-0005-0000-0000-0000F4010000}"/>
    <cellStyle name="SAPBEXexcGood3 3 3" xfId="296" xr:uid="{00000000-0005-0000-0000-0000F5010000}"/>
    <cellStyle name="SAPBEXexcGood3 3 3 2" xfId="914" xr:uid="{00000000-0005-0000-0000-0000F6010000}"/>
    <cellStyle name="SAPBEXexcGood3 3 4" xfId="365" xr:uid="{00000000-0005-0000-0000-0000F7010000}"/>
    <cellStyle name="SAPBEXexcGood3 4" xfId="206" xr:uid="{00000000-0005-0000-0000-0000F8010000}"/>
    <cellStyle name="SAPBEXexcGood3 4 2" xfId="636" xr:uid="{00000000-0005-0000-0000-0000F9010000}"/>
    <cellStyle name="SAPBEXexcGood3 5" xfId="437" xr:uid="{00000000-0005-0000-0000-0000FA010000}"/>
    <cellStyle name="SAPBEXexcGood3 6" xfId="485" xr:uid="{00000000-0005-0000-0000-0000FB010000}"/>
    <cellStyle name="SAPBEXexcGood3 6 2" xfId="747" xr:uid="{00000000-0005-0000-0000-0000FC010000}"/>
    <cellStyle name="SAPBEXexcGood3 6 3" xfId="920" xr:uid="{00000000-0005-0000-0000-0000FD010000}"/>
    <cellStyle name="SAPBEXexcGood3 7" xfId="521" xr:uid="{00000000-0005-0000-0000-0000FE010000}"/>
    <cellStyle name="SAPBEXexcGood3 7 2" xfId="767" xr:uid="{00000000-0005-0000-0000-0000FF010000}"/>
    <cellStyle name="SAPBEXexcGood3 7 3" xfId="943" xr:uid="{00000000-0005-0000-0000-000000020000}"/>
    <cellStyle name="SAPBEXexcGood3 8" xfId="256" xr:uid="{00000000-0005-0000-0000-000001020000}"/>
    <cellStyle name="SAPBEXexcGood3 8 2" xfId="861" xr:uid="{00000000-0005-0000-0000-000002020000}"/>
    <cellStyle name="SAPBEXexcGood3 9" xfId="376" xr:uid="{00000000-0005-0000-0000-000003020000}"/>
    <cellStyle name="SAPBEXfilterDrill" xfId="34" xr:uid="{00000000-0005-0000-0000-000004020000}"/>
    <cellStyle name="SAPBEXfilterDrill 2" xfId="207" xr:uid="{00000000-0005-0000-0000-000005020000}"/>
    <cellStyle name="SAPBEXfilterDrill 2 2" xfId="637" xr:uid="{00000000-0005-0000-0000-000006020000}"/>
    <cellStyle name="SAPBEXfilterDrill 2 2 2" xfId="994" xr:uid="{00000000-0005-0000-0000-000007020000}"/>
    <cellStyle name="SAPBEXfilterDrill 2 3" xfId="384" xr:uid="{00000000-0005-0000-0000-000008020000}"/>
    <cellStyle name="SAPBEXfilterDrill 3" xfId="438" xr:uid="{00000000-0005-0000-0000-000009020000}"/>
    <cellStyle name="SAPBEXfilterDrill 3 2" xfId="922" xr:uid="{00000000-0005-0000-0000-00000A020000}"/>
    <cellStyle name="SAPBEXfilterDrill 4" xfId="486" xr:uid="{00000000-0005-0000-0000-00000B020000}"/>
    <cellStyle name="SAPBEXfilterDrill 5" xfId="643" xr:uid="{00000000-0005-0000-0000-00000C020000}"/>
    <cellStyle name="SAPBEXfilterDrill 6" xfId="257" xr:uid="{00000000-0005-0000-0000-00000D020000}"/>
    <cellStyle name="SAPBEXfilterItem" xfId="35" xr:uid="{00000000-0005-0000-0000-00000E020000}"/>
    <cellStyle name="SAPBEXfilterItem 2" xfId="208" xr:uid="{00000000-0005-0000-0000-00000F020000}"/>
    <cellStyle name="SAPBEXfilterItem 2 2" xfId="638" xr:uid="{00000000-0005-0000-0000-000010020000}"/>
    <cellStyle name="SAPBEXfilterItem 2 2 2" xfId="995" xr:uid="{00000000-0005-0000-0000-000011020000}"/>
    <cellStyle name="SAPBEXfilterItem 2 3" xfId="385" xr:uid="{00000000-0005-0000-0000-000012020000}"/>
    <cellStyle name="SAPBEXfilterItem 3" xfId="439" xr:uid="{00000000-0005-0000-0000-000013020000}"/>
    <cellStyle name="SAPBEXfilterItem 3 2" xfId="837" xr:uid="{00000000-0005-0000-0000-000014020000}"/>
    <cellStyle name="SAPBEXfilterText" xfId="36" xr:uid="{00000000-0005-0000-0000-000015020000}"/>
    <cellStyle name="SAPBEXfilterText 2" xfId="209" xr:uid="{00000000-0005-0000-0000-000016020000}"/>
    <cellStyle name="SAPBEXfilterText 2 2" xfId="639" xr:uid="{00000000-0005-0000-0000-000017020000}"/>
    <cellStyle name="SAPBEXfilterText 2 2 2" xfId="996" xr:uid="{00000000-0005-0000-0000-000018020000}"/>
    <cellStyle name="SAPBEXfilterText 2 3" xfId="386" xr:uid="{00000000-0005-0000-0000-000019020000}"/>
    <cellStyle name="SAPBEXfilterText 3" xfId="440" xr:uid="{00000000-0005-0000-0000-00001A020000}"/>
    <cellStyle name="SAPBEXfilterText 3 2" xfId="853" xr:uid="{00000000-0005-0000-0000-00001B020000}"/>
    <cellStyle name="SAPBEXfilterText 4" xfId="487" xr:uid="{00000000-0005-0000-0000-00001C020000}"/>
    <cellStyle name="SAPBEXformats" xfId="37" xr:uid="{00000000-0005-0000-0000-00001D020000}"/>
    <cellStyle name="SAPBEXformats 2" xfId="124" xr:uid="{00000000-0005-0000-0000-00001E020000}"/>
    <cellStyle name="SAPBEXformats 2 2" xfId="596" xr:uid="{00000000-0005-0000-0000-00001F020000}"/>
    <cellStyle name="SAPBEXformats 2 2 2" xfId="806" xr:uid="{00000000-0005-0000-0000-000020020000}"/>
    <cellStyle name="SAPBEXformats 2 2 3" xfId="982" xr:uid="{00000000-0005-0000-0000-000021020000}"/>
    <cellStyle name="SAPBEXformats 2 3" xfId="329" xr:uid="{00000000-0005-0000-0000-000022020000}"/>
    <cellStyle name="SAPBEXformats 2 3 2" xfId="896" xr:uid="{00000000-0005-0000-0000-000023020000}"/>
    <cellStyle name="SAPBEXformats 2 4" xfId="706" xr:uid="{00000000-0005-0000-0000-000024020000}"/>
    <cellStyle name="SAPBEXformats 3" xfId="92" xr:uid="{00000000-0005-0000-0000-000025020000}"/>
    <cellStyle name="SAPBEXformats 3 2" xfId="564" xr:uid="{00000000-0005-0000-0000-000026020000}"/>
    <cellStyle name="SAPBEXformats 3 2 2" xfId="786" xr:uid="{00000000-0005-0000-0000-000027020000}"/>
    <cellStyle name="SAPBEXformats 3 2 3" xfId="962" xr:uid="{00000000-0005-0000-0000-000028020000}"/>
    <cellStyle name="SAPBEXformats 3 3" xfId="297" xr:uid="{00000000-0005-0000-0000-000029020000}"/>
    <cellStyle name="SAPBEXformats 3 3 2" xfId="879" xr:uid="{00000000-0005-0000-0000-00002A020000}"/>
    <cellStyle name="SAPBEXformats 3 4" xfId="364" xr:uid="{00000000-0005-0000-0000-00002B020000}"/>
    <cellStyle name="SAPBEXformats 4" xfId="210" xr:uid="{00000000-0005-0000-0000-00002C020000}"/>
    <cellStyle name="SAPBEXformats 4 2" xfId="640" xr:uid="{00000000-0005-0000-0000-00002D020000}"/>
    <cellStyle name="SAPBEXformats 5" xfId="441" xr:uid="{00000000-0005-0000-0000-00002E020000}"/>
    <cellStyle name="SAPBEXformats 6" xfId="488" xr:uid="{00000000-0005-0000-0000-00002F020000}"/>
    <cellStyle name="SAPBEXformats 6 2" xfId="748" xr:uid="{00000000-0005-0000-0000-000030020000}"/>
    <cellStyle name="SAPBEXformats 6 3" xfId="832" xr:uid="{00000000-0005-0000-0000-000031020000}"/>
    <cellStyle name="SAPBEXformats 7" xfId="522" xr:uid="{00000000-0005-0000-0000-000032020000}"/>
    <cellStyle name="SAPBEXformats 7 2" xfId="768" xr:uid="{00000000-0005-0000-0000-000033020000}"/>
    <cellStyle name="SAPBEXformats 7 3" xfId="944" xr:uid="{00000000-0005-0000-0000-000034020000}"/>
    <cellStyle name="SAPBEXformats 8" xfId="260" xr:uid="{00000000-0005-0000-0000-000035020000}"/>
    <cellStyle name="SAPBEXformats 8 2" xfId="836" xr:uid="{00000000-0005-0000-0000-000036020000}"/>
    <cellStyle name="SAPBEXformats 9" xfId="374" xr:uid="{00000000-0005-0000-0000-000037020000}"/>
    <cellStyle name="SAPBEXheaderItem" xfId="38" xr:uid="{00000000-0005-0000-0000-000038020000}"/>
    <cellStyle name="SAPBEXheaderItem 2" xfId="211" xr:uid="{00000000-0005-0000-0000-000039020000}"/>
    <cellStyle name="SAPBEXheaderItem 2 2" xfId="641" xr:uid="{00000000-0005-0000-0000-00003A020000}"/>
    <cellStyle name="SAPBEXheaderItem 2 2 2" xfId="997" xr:uid="{00000000-0005-0000-0000-00003B020000}"/>
    <cellStyle name="SAPBEXheaderItem 2 3" xfId="387" xr:uid="{00000000-0005-0000-0000-00003C020000}"/>
    <cellStyle name="SAPBEXheaderItem 3" xfId="442" xr:uid="{00000000-0005-0000-0000-00003D020000}"/>
    <cellStyle name="SAPBEXheaderItem 3 2" xfId="901" xr:uid="{00000000-0005-0000-0000-00003E020000}"/>
    <cellStyle name="SAPBEXheaderText" xfId="39" xr:uid="{00000000-0005-0000-0000-00003F020000}"/>
    <cellStyle name="SAPBEXheaderText 2" xfId="212" xr:uid="{00000000-0005-0000-0000-000040020000}"/>
    <cellStyle name="SAPBEXheaderText 2 2" xfId="642" xr:uid="{00000000-0005-0000-0000-000041020000}"/>
    <cellStyle name="SAPBEXheaderText 2 2 2" xfId="998" xr:uid="{00000000-0005-0000-0000-000042020000}"/>
    <cellStyle name="SAPBEXheaderText 2 3" xfId="388" xr:uid="{00000000-0005-0000-0000-000043020000}"/>
    <cellStyle name="SAPBEXheaderText 3" xfId="443" xr:uid="{00000000-0005-0000-0000-000044020000}"/>
    <cellStyle name="SAPBEXheaderText 3 2" xfId="890" xr:uid="{00000000-0005-0000-0000-000045020000}"/>
    <cellStyle name="SAPBEXheaderText 4" xfId="489" xr:uid="{00000000-0005-0000-0000-000046020000}"/>
    <cellStyle name="SAPBEXHLevel0" xfId="213" xr:uid="{00000000-0005-0000-0000-000047020000}"/>
    <cellStyle name="SAPBEXHLevel0 2" xfId="444" xr:uid="{00000000-0005-0000-0000-000048020000}"/>
    <cellStyle name="SAPBEXHLevel0 3" xfId="490" xr:uid="{00000000-0005-0000-0000-000049020000}"/>
    <cellStyle name="SAPBEXHLevel0 4" xfId="523" xr:uid="{00000000-0005-0000-0000-00004A020000}"/>
    <cellStyle name="SAPBEXHLevel0X" xfId="214" xr:uid="{00000000-0005-0000-0000-00004B020000}"/>
    <cellStyle name="SAPBEXHLevel0X 2" xfId="445" xr:uid="{00000000-0005-0000-0000-00004C020000}"/>
    <cellStyle name="SAPBEXHLevel0X 2 2" xfId="728" xr:uid="{00000000-0005-0000-0000-00004D020000}"/>
    <cellStyle name="SAPBEXHLevel0X 2 3" xfId="878" xr:uid="{00000000-0005-0000-0000-00004E020000}"/>
    <cellStyle name="SAPBEXHLevel0X 3" xfId="491" xr:uid="{00000000-0005-0000-0000-00004F020000}"/>
    <cellStyle name="SAPBEXHLevel0X 4" xfId="524" xr:uid="{00000000-0005-0000-0000-000050020000}"/>
    <cellStyle name="SAPBEXHLevel0X 5" xfId="390" xr:uid="{00000000-0005-0000-0000-000051020000}"/>
    <cellStyle name="SAPBEXHLevel0X 5 2" xfId="906" xr:uid="{00000000-0005-0000-0000-000052020000}"/>
    <cellStyle name="SAPBEXHLevel0X 6" xfId="716" xr:uid="{00000000-0005-0000-0000-000053020000}"/>
    <cellStyle name="SAPBEXHLevel1" xfId="215" xr:uid="{00000000-0005-0000-0000-000054020000}"/>
    <cellStyle name="SAPBEXHLevel1 2" xfId="446" xr:uid="{00000000-0005-0000-0000-000055020000}"/>
    <cellStyle name="SAPBEXHLevel1 3" xfId="492" xr:uid="{00000000-0005-0000-0000-000056020000}"/>
    <cellStyle name="SAPBEXHLevel1 4" xfId="525" xr:uid="{00000000-0005-0000-0000-000057020000}"/>
    <cellStyle name="SAPBEXHLevel1X" xfId="216" xr:uid="{00000000-0005-0000-0000-000058020000}"/>
    <cellStyle name="SAPBEXHLevel1X 2" xfId="447" xr:uid="{00000000-0005-0000-0000-000059020000}"/>
    <cellStyle name="SAPBEXHLevel1X 2 2" xfId="729" xr:uid="{00000000-0005-0000-0000-00005A020000}"/>
    <cellStyle name="SAPBEXHLevel1X 2 3" xfId="823" xr:uid="{00000000-0005-0000-0000-00005B020000}"/>
    <cellStyle name="SAPBEXHLevel1X 3" xfId="493" xr:uid="{00000000-0005-0000-0000-00005C020000}"/>
    <cellStyle name="SAPBEXHLevel1X 4" xfId="526" xr:uid="{00000000-0005-0000-0000-00005D020000}"/>
    <cellStyle name="SAPBEXHLevel1X 5" xfId="391" xr:uid="{00000000-0005-0000-0000-00005E020000}"/>
    <cellStyle name="SAPBEXHLevel1X 5 2" xfId="899" xr:uid="{00000000-0005-0000-0000-00005F020000}"/>
    <cellStyle name="SAPBEXHLevel1X 6" xfId="717" xr:uid="{00000000-0005-0000-0000-000060020000}"/>
    <cellStyle name="SAPBEXHLevel2" xfId="217" xr:uid="{00000000-0005-0000-0000-000061020000}"/>
    <cellStyle name="SAPBEXHLevel2 2" xfId="448" xr:uid="{00000000-0005-0000-0000-000062020000}"/>
    <cellStyle name="SAPBEXHLevel2 3" xfId="494" xr:uid="{00000000-0005-0000-0000-000063020000}"/>
    <cellStyle name="SAPBEXHLevel2 4" xfId="527" xr:uid="{00000000-0005-0000-0000-000064020000}"/>
    <cellStyle name="SAPBEXHLevel2X" xfId="218" xr:uid="{00000000-0005-0000-0000-000065020000}"/>
    <cellStyle name="SAPBEXHLevel2X 2" xfId="449" xr:uid="{00000000-0005-0000-0000-000066020000}"/>
    <cellStyle name="SAPBEXHLevel2X 2 2" xfId="730" xr:uid="{00000000-0005-0000-0000-000067020000}"/>
    <cellStyle name="SAPBEXHLevel2X 2 3" xfId="829" xr:uid="{00000000-0005-0000-0000-000068020000}"/>
    <cellStyle name="SAPBEXHLevel2X 3" xfId="495" xr:uid="{00000000-0005-0000-0000-000069020000}"/>
    <cellStyle name="SAPBEXHLevel2X 4" xfId="528" xr:uid="{00000000-0005-0000-0000-00006A020000}"/>
    <cellStyle name="SAPBEXHLevel2X 5" xfId="392" xr:uid="{00000000-0005-0000-0000-00006B020000}"/>
    <cellStyle name="SAPBEXHLevel2X 5 2" xfId="827" xr:uid="{00000000-0005-0000-0000-00006C020000}"/>
    <cellStyle name="SAPBEXHLevel2X 6" xfId="718" xr:uid="{00000000-0005-0000-0000-00006D020000}"/>
    <cellStyle name="SAPBEXHLevel3" xfId="219" xr:uid="{00000000-0005-0000-0000-00006E020000}"/>
    <cellStyle name="SAPBEXHLevel3 2" xfId="450" xr:uid="{00000000-0005-0000-0000-00006F020000}"/>
    <cellStyle name="SAPBEXHLevel3 3" xfId="496" xr:uid="{00000000-0005-0000-0000-000070020000}"/>
    <cellStyle name="SAPBEXHLevel3 4" xfId="529" xr:uid="{00000000-0005-0000-0000-000071020000}"/>
    <cellStyle name="SAPBEXHLevel3X" xfId="220" xr:uid="{00000000-0005-0000-0000-000072020000}"/>
    <cellStyle name="SAPBEXHLevel3X 2" xfId="451" xr:uid="{00000000-0005-0000-0000-000073020000}"/>
    <cellStyle name="SAPBEXHLevel3X 2 2" xfId="731" xr:uid="{00000000-0005-0000-0000-000074020000}"/>
    <cellStyle name="SAPBEXHLevel3X 2 3" xfId="926" xr:uid="{00000000-0005-0000-0000-000075020000}"/>
    <cellStyle name="SAPBEXHLevel3X 3" xfId="497" xr:uid="{00000000-0005-0000-0000-000076020000}"/>
    <cellStyle name="SAPBEXHLevel3X 4" xfId="530" xr:uid="{00000000-0005-0000-0000-000077020000}"/>
    <cellStyle name="SAPBEXHLevel3X 5" xfId="393" xr:uid="{00000000-0005-0000-0000-000078020000}"/>
    <cellStyle name="SAPBEXHLevel3X 5 2" xfId="856" xr:uid="{00000000-0005-0000-0000-000079020000}"/>
    <cellStyle name="SAPBEXHLevel3X 6" xfId="719" xr:uid="{00000000-0005-0000-0000-00007A020000}"/>
    <cellStyle name="SAPBEXinputData" xfId="221" xr:uid="{00000000-0005-0000-0000-00007B020000}"/>
    <cellStyle name="SAPBEXinputData 2" xfId="498" xr:uid="{00000000-0005-0000-0000-00007C020000}"/>
    <cellStyle name="SAPBEXinputData 3" xfId="531" xr:uid="{00000000-0005-0000-0000-00007D020000}"/>
    <cellStyle name="SAPBEXinputData 4" xfId="644" xr:uid="{00000000-0005-0000-0000-00007E020000}"/>
    <cellStyle name="SAPBEXinputData 5" xfId="394" xr:uid="{00000000-0005-0000-0000-00007F020000}"/>
    <cellStyle name="SAPBEXItemHeader" xfId="222" xr:uid="{00000000-0005-0000-0000-000080020000}"/>
    <cellStyle name="SAPBEXItemHeader 2" xfId="452" xr:uid="{00000000-0005-0000-0000-000081020000}"/>
    <cellStyle name="SAPBEXItemHeader 2 2" xfId="826" xr:uid="{00000000-0005-0000-0000-000082020000}"/>
    <cellStyle name="SAPBEXItemHeader 3" xfId="395" xr:uid="{00000000-0005-0000-0000-000083020000}"/>
    <cellStyle name="SAPBEXresData" xfId="40" xr:uid="{00000000-0005-0000-0000-000084020000}"/>
    <cellStyle name="SAPBEXresData 2" xfId="125" xr:uid="{00000000-0005-0000-0000-000085020000}"/>
    <cellStyle name="SAPBEXresData 2 2" xfId="597" xr:uid="{00000000-0005-0000-0000-000086020000}"/>
    <cellStyle name="SAPBEXresData 2 2 2" xfId="807" xr:uid="{00000000-0005-0000-0000-000087020000}"/>
    <cellStyle name="SAPBEXresData 2 2 3" xfId="983" xr:uid="{00000000-0005-0000-0000-000088020000}"/>
    <cellStyle name="SAPBEXresData 2 3" xfId="330" xr:uid="{00000000-0005-0000-0000-000089020000}"/>
    <cellStyle name="SAPBEXresData 2 3 2" xfId="880" xr:uid="{00000000-0005-0000-0000-00008A020000}"/>
    <cellStyle name="SAPBEXresData 2 4" xfId="707" xr:uid="{00000000-0005-0000-0000-00008B020000}"/>
    <cellStyle name="SAPBEXresData 3" xfId="93" xr:uid="{00000000-0005-0000-0000-00008C020000}"/>
    <cellStyle name="SAPBEXresData 3 2" xfId="565" xr:uid="{00000000-0005-0000-0000-00008D020000}"/>
    <cellStyle name="SAPBEXresData 3 2 2" xfId="787" xr:uid="{00000000-0005-0000-0000-00008E020000}"/>
    <cellStyle name="SAPBEXresData 3 2 3" xfId="963" xr:uid="{00000000-0005-0000-0000-00008F020000}"/>
    <cellStyle name="SAPBEXresData 3 3" xfId="298" xr:uid="{00000000-0005-0000-0000-000090020000}"/>
    <cellStyle name="SAPBEXresData 3 3 2" xfId="817" xr:uid="{00000000-0005-0000-0000-000091020000}"/>
    <cellStyle name="SAPBEXresData 3 4" xfId="363" xr:uid="{00000000-0005-0000-0000-000092020000}"/>
    <cellStyle name="SAPBEXresData 4" xfId="223" xr:uid="{00000000-0005-0000-0000-000093020000}"/>
    <cellStyle name="SAPBEXresData 4 2" xfId="645" xr:uid="{00000000-0005-0000-0000-000094020000}"/>
    <cellStyle name="SAPBEXresData 4 2 2" xfId="815" xr:uid="{00000000-0005-0000-0000-000095020000}"/>
    <cellStyle name="SAPBEXresData 4 2 3" xfId="999" xr:uid="{00000000-0005-0000-0000-000096020000}"/>
    <cellStyle name="SAPBEXresData 4 3" xfId="396" xr:uid="{00000000-0005-0000-0000-000097020000}"/>
    <cellStyle name="SAPBEXresData 4 3 2" xfId="844" xr:uid="{00000000-0005-0000-0000-000098020000}"/>
    <cellStyle name="SAPBEXresData 4 4" xfId="720" xr:uid="{00000000-0005-0000-0000-000099020000}"/>
    <cellStyle name="SAPBEXresData 5" xfId="453" xr:uid="{00000000-0005-0000-0000-00009A020000}"/>
    <cellStyle name="SAPBEXresData 5 2" xfId="732" xr:uid="{00000000-0005-0000-0000-00009B020000}"/>
    <cellStyle name="SAPBEXresData 5 3" xfId="925" xr:uid="{00000000-0005-0000-0000-00009C020000}"/>
    <cellStyle name="SAPBEXresData 6" xfId="499" xr:uid="{00000000-0005-0000-0000-00009D020000}"/>
    <cellStyle name="SAPBEXresData 6 2" xfId="749" xr:uid="{00000000-0005-0000-0000-00009E020000}"/>
    <cellStyle name="SAPBEXresData 6 3" xfId="841" xr:uid="{00000000-0005-0000-0000-00009F020000}"/>
    <cellStyle name="SAPBEXresData 7" xfId="532" xr:uid="{00000000-0005-0000-0000-0000A0020000}"/>
    <cellStyle name="SAPBEXresData 7 2" xfId="769" xr:uid="{00000000-0005-0000-0000-0000A1020000}"/>
    <cellStyle name="SAPBEXresData 7 3" xfId="945" xr:uid="{00000000-0005-0000-0000-0000A2020000}"/>
    <cellStyle name="SAPBEXresData 8" xfId="263" xr:uid="{00000000-0005-0000-0000-0000A3020000}"/>
    <cellStyle name="SAPBEXresData 8 2" xfId="849" xr:uid="{00000000-0005-0000-0000-0000A4020000}"/>
    <cellStyle name="SAPBEXresData 9" xfId="272" xr:uid="{00000000-0005-0000-0000-0000A5020000}"/>
    <cellStyle name="SAPBEXresDataEmph" xfId="41" xr:uid="{00000000-0005-0000-0000-0000A6020000}"/>
    <cellStyle name="SAPBEXresDataEmph 2" xfId="126" xr:uid="{00000000-0005-0000-0000-0000A7020000}"/>
    <cellStyle name="SAPBEXresDataEmph 2 2" xfId="598" xr:uid="{00000000-0005-0000-0000-0000A8020000}"/>
    <cellStyle name="SAPBEXresDataEmph 2 2 2" xfId="808" xr:uid="{00000000-0005-0000-0000-0000A9020000}"/>
    <cellStyle name="SAPBEXresDataEmph 2 2 3" xfId="984" xr:uid="{00000000-0005-0000-0000-0000AA020000}"/>
    <cellStyle name="SAPBEXresDataEmph 2 3" xfId="331" xr:uid="{00000000-0005-0000-0000-0000AB020000}"/>
    <cellStyle name="SAPBEXresDataEmph 2 3 2" xfId="864" xr:uid="{00000000-0005-0000-0000-0000AC020000}"/>
    <cellStyle name="SAPBEXresDataEmph 2 4" xfId="708" xr:uid="{00000000-0005-0000-0000-0000AD020000}"/>
    <cellStyle name="SAPBEXresDataEmph 3" xfId="94" xr:uid="{00000000-0005-0000-0000-0000AE020000}"/>
    <cellStyle name="SAPBEXresDataEmph 3 2" xfId="566" xr:uid="{00000000-0005-0000-0000-0000AF020000}"/>
    <cellStyle name="SAPBEXresDataEmph 3 2 2" xfId="788" xr:uid="{00000000-0005-0000-0000-0000B0020000}"/>
    <cellStyle name="SAPBEXresDataEmph 3 2 3" xfId="964" xr:uid="{00000000-0005-0000-0000-0000B1020000}"/>
    <cellStyle name="SAPBEXresDataEmph 3 3" xfId="299" xr:uid="{00000000-0005-0000-0000-0000B2020000}"/>
    <cellStyle name="SAPBEXresDataEmph 3 3 2" xfId="929" xr:uid="{00000000-0005-0000-0000-0000B3020000}"/>
    <cellStyle name="SAPBEXresDataEmph 3 4" xfId="362" xr:uid="{00000000-0005-0000-0000-0000B4020000}"/>
    <cellStyle name="SAPBEXresDataEmph 4" xfId="224" xr:uid="{00000000-0005-0000-0000-0000B5020000}"/>
    <cellStyle name="SAPBEXresDataEmph 4 2" xfId="646" xr:uid="{00000000-0005-0000-0000-0000B6020000}"/>
    <cellStyle name="SAPBEXresDataEmph 4 2 2" xfId="1000" xr:uid="{00000000-0005-0000-0000-0000B7020000}"/>
    <cellStyle name="SAPBEXresDataEmph 4 3" xfId="397" xr:uid="{00000000-0005-0000-0000-0000B8020000}"/>
    <cellStyle name="SAPBEXresDataEmph 4 3 2" xfId="726" xr:uid="{00000000-0005-0000-0000-0000B9020000}"/>
    <cellStyle name="SAPBEXresDataEmph 4 4" xfId="721" xr:uid="{00000000-0005-0000-0000-0000BA020000}"/>
    <cellStyle name="SAPBEXresDataEmph 4 4 2" xfId="1004" xr:uid="{00000000-0005-0000-0000-0000BB020000}"/>
    <cellStyle name="SAPBEXresDataEmph 5" xfId="454" xr:uid="{00000000-0005-0000-0000-0000BC020000}"/>
    <cellStyle name="SAPBEXresDataEmph 5 2" xfId="900" xr:uid="{00000000-0005-0000-0000-0000BD020000}"/>
    <cellStyle name="SAPBEXresDataEmph 6" xfId="500" xr:uid="{00000000-0005-0000-0000-0000BE020000}"/>
    <cellStyle name="SAPBEXresDataEmph 6 2" xfId="750" xr:uid="{00000000-0005-0000-0000-0000BF020000}"/>
    <cellStyle name="SAPBEXresDataEmph 6 3" xfId="858" xr:uid="{00000000-0005-0000-0000-0000C0020000}"/>
    <cellStyle name="SAPBEXresDataEmph 7" xfId="533" xr:uid="{00000000-0005-0000-0000-0000C1020000}"/>
    <cellStyle name="SAPBEXresDataEmph 7 2" xfId="770" xr:uid="{00000000-0005-0000-0000-0000C2020000}"/>
    <cellStyle name="SAPBEXresDataEmph 7 3" xfId="946" xr:uid="{00000000-0005-0000-0000-0000C3020000}"/>
    <cellStyle name="SAPBEXresDataEmph 8" xfId="264" xr:uid="{00000000-0005-0000-0000-0000C4020000}"/>
    <cellStyle name="SAPBEXresDataEmph 8 2" xfId="886" xr:uid="{00000000-0005-0000-0000-0000C5020000}"/>
    <cellStyle name="SAPBEXresDataEmph 9" xfId="279" xr:uid="{00000000-0005-0000-0000-0000C6020000}"/>
    <cellStyle name="SAPBEXresItem" xfId="42" xr:uid="{00000000-0005-0000-0000-0000C7020000}"/>
    <cellStyle name="SAPBEXresItem 2" xfId="127" xr:uid="{00000000-0005-0000-0000-0000C8020000}"/>
    <cellStyle name="SAPBEXresItem 2 2" xfId="332" xr:uid="{00000000-0005-0000-0000-0000C9020000}"/>
    <cellStyle name="SAPBEXresItem 2 2 2" xfId="917" xr:uid="{00000000-0005-0000-0000-0000CA020000}"/>
    <cellStyle name="SAPBEXresItem 2 3" xfId="709" xr:uid="{00000000-0005-0000-0000-0000CB020000}"/>
    <cellStyle name="SAPBEXresItem 3" xfId="95" xr:uid="{00000000-0005-0000-0000-0000CC020000}"/>
    <cellStyle name="SAPBEXresItem 3 2" xfId="567" xr:uid="{00000000-0005-0000-0000-0000CD020000}"/>
    <cellStyle name="SAPBEXresItem 3 2 2" xfId="789" xr:uid="{00000000-0005-0000-0000-0000CE020000}"/>
    <cellStyle name="SAPBEXresItem 3 2 3" xfId="965" xr:uid="{00000000-0005-0000-0000-0000CF020000}"/>
    <cellStyle name="SAPBEXresItem 3 3" xfId="300" xr:uid="{00000000-0005-0000-0000-0000D0020000}"/>
    <cellStyle name="SAPBEXresItem 3 3 2" xfId="911" xr:uid="{00000000-0005-0000-0000-0000D1020000}"/>
    <cellStyle name="SAPBEXresItem 3 4" xfId="360" xr:uid="{00000000-0005-0000-0000-0000D2020000}"/>
    <cellStyle name="SAPBEXresItem 4" xfId="225" xr:uid="{00000000-0005-0000-0000-0000D3020000}"/>
    <cellStyle name="SAPBEXresItem 4 2" xfId="647" xr:uid="{00000000-0005-0000-0000-0000D4020000}"/>
    <cellStyle name="SAPBEXresItem 4 2 2" xfId="816" xr:uid="{00000000-0005-0000-0000-0000D5020000}"/>
    <cellStyle name="SAPBEXresItem 4 2 3" xfId="1001" xr:uid="{00000000-0005-0000-0000-0000D6020000}"/>
    <cellStyle name="SAPBEXresItem 4 3" xfId="398" xr:uid="{00000000-0005-0000-0000-0000D7020000}"/>
    <cellStyle name="SAPBEXresItem 4 3 2" xfId="859" xr:uid="{00000000-0005-0000-0000-0000D8020000}"/>
    <cellStyle name="SAPBEXresItem 4 4" xfId="722" xr:uid="{00000000-0005-0000-0000-0000D9020000}"/>
    <cellStyle name="SAPBEXresItem 5" xfId="455" xr:uid="{00000000-0005-0000-0000-0000DA020000}"/>
    <cellStyle name="SAPBEXresItem 5 2" xfId="733" xr:uid="{00000000-0005-0000-0000-0000DB020000}"/>
    <cellStyle name="SAPBEXresItem 5 3" xfId="846" xr:uid="{00000000-0005-0000-0000-0000DC020000}"/>
    <cellStyle name="SAPBEXresItem 6" xfId="501" xr:uid="{00000000-0005-0000-0000-0000DD020000}"/>
    <cellStyle name="SAPBEXresItem 6 2" xfId="751" xr:uid="{00000000-0005-0000-0000-0000DE020000}"/>
    <cellStyle name="SAPBEXresItem 6 3" xfId="870" xr:uid="{00000000-0005-0000-0000-0000DF020000}"/>
    <cellStyle name="SAPBEXresItem 7" xfId="265" xr:uid="{00000000-0005-0000-0000-0000E0020000}"/>
    <cellStyle name="SAPBEXresItem 7 2" xfId="865" xr:uid="{00000000-0005-0000-0000-0000E1020000}"/>
    <cellStyle name="SAPBEXresItem 8" xfId="270" xr:uid="{00000000-0005-0000-0000-0000E2020000}"/>
    <cellStyle name="SAPBEXresItemX" xfId="226" xr:uid="{00000000-0005-0000-0000-0000E3020000}"/>
    <cellStyle name="SAPBEXresItemX 2" xfId="456" xr:uid="{00000000-0005-0000-0000-0000E4020000}"/>
    <cellStyle name="SAPBEXresItemX 2 2" xfId="734" xr:uid="{00000000-0005-0000-0000-0000E5020000}"/>
    <cellStyle name="SAPBEXresItemX 2 3" xfId="907" xr:uid="{00000000-0005-0000-0000-0000E6020000}"/>
    <cellStyle name="SAPBEXresItemX 3" xfId="502" xr:uid="{00000000-0005-0000-0000-0000E7020000}"/>
    <cellStyle name="SAPBEXresItemX 4" xfId="534" xr:uid="{00000000-0005-0000-0000-0000E8020000}"/>
    <cellStyle name="SAPBEXresItemX 5" xfId="399" xr:uid="{00000000-0005-0000-0000-0000E9020000}"/>
    <cellStyle name="SAPBEXresItemX 5 2" xfId="843" xr:uid="{00000000-0005-0000-0000-0000EA020000}"/>
    <cellStyle name="SAPBEXresItemX 6" xfId="723" xr:uid="{00000000-0005-0000-0000-0000EB020000}"/>
    <cellStyle name="SAPBEXstdData" xfId="43" xr:uid="{00000000-0005-0000-0000-0000EC020000}"/>
    <cellStyle name="SAPBEXstdData 2" xfId="128" xr:uid="{00000000-0005-0000-0000-0000ED020000}"/>
    <cellStyle name="SAPBEXstdData 2 2" xfId="599" xr:uid="{00000000-0005-0000-0000-0000EE020000}"/>
    <cellStyle name="SAPBEXstdData 2 2 2" xfId="809" xr:uid="{00000000-0005-0000-0000-0000EF020000}"/>
    <cellStyle name="SAPBEXstdData 2 2 3" xfId="985" xr:uid="{00000000-0005-0000-0000-0000F0020000}"/>
    <cellStyle name="SAPBEXstdData 2 3" xfId="333" xr:uid="{00000000-0005-0000-0000-0000F1020000}"/>
    <cellStyle name="SAPBEXstdData 2 3 2" xfId="852" xr:uid="{00000000-0005-0000-0000-0000F2020000}"/>
    <cellStyle name="SAPBEXstdData 2 4" xfId="710" xr:uid="{00000000-0005-0000-0000-0000F3020000}"/>
    <cellStyle name="SAPBEXstdData 3" xfId="96" xr:uid="{00000000-0005-0000-0000-0000F4020000}"/>
    <cellStyle name="SAPBEXstdData 3 2" xfId="568" xr:uid="{00000000-0005-0000-0000-0000F5020000}"/>
    <cellStyle name="SAPBEXstdData 3 2 2" xfId="790" xr:uid="{00000000-0005-0000-0000-0000F6020000}"/>
    <cellStyle name="SAPBEXstdData 3 2 3" xfId="966" xr:uid="{00000000-0005-0000-0000-0000F7020000}"/>
    <cellStyle name="SAPBEXstdData 3 3" xfId="301" xr:uid="{00000000-0005-0000-0000-0000F8020000}"/>
    <cellStyle name="SAPBEXstdData 3 3 2" xfId="883" xr:uid="{00000000-0005-0000-0000-0000F9020000}"/>
    <cellStyle name="SAPBEXstdData 3 4" xfId="359" xr:uid="{00000000-0005-0000-0000-0000FA020000}"/>
    <cellStyle name="SAPBEXstdData 4" xfId="227" xr:uid="{00000000-0005-0000-0000-0000FB020000}"/>
    <cellStyle name="SAPBEXstdData 4 2" xfId="648" xr:uid="{00000000-0005-0000-0000-0000FC020000}"/>
    <cellStyle name="SAPBEXstdData 5" xfId="457" xr:uid="{00000000-0005-0000-0000-0000FD020000}"/>
    <cellStyle name="SAPBEXstdData 6" xfId="503" xr:uid="{00000000-0005-0000-0000-0000FE020000}"/>
    <cellStyle name="SAPBEXstdData 6 2" xfId="752" xr:uid="{00000000-0005-0000-0000-0000FF020000}"/>
    <cellStyle name="SAPBEXstdData 6 3" xfId="921" xr:uid="{00000000-0005-0000-0000-000000030000}"/>
    <cellStyle name="SAPBEXstdData 7" xfId="266" xr:uid="{00000000-0005-0000-0000-000001030000}"/>
    <cellStyle name="SAPBEXstdData 7 2" xfId="862" xr:uid="{00000000-0005-0000-0000-000002030000}"/>
    <cellStyle name="SAPBEXstdData 8" xfId="239" xr:uid="{00000000-0005-0000-0000-000003030000}"/>
    <cellStyle name="SAPBEXstdDataEmph" xfId="44" xr:uid="{00000000-0005-0000-0000-000004030000}"/>
    <cellStyle name="SAPBEXstdDataEmph 2" xfId="129" xr:uid="{00000000-0005-0000-0000-000005030000}"/>
    <cellStyle name="SAPBEXstdDataEmph 2 2" xfId="600" xr:uid="{00000000-0005-0000-0000-000006030000}"/>
    <cellStyle name="SAPBEXstdDataEmph 2 2 2" xfId="810" xr:uid="{00000000-0005-0000-0000-000007030000}"/>
    <cellStyle name="SAPBEXstdDataEmph 2 2 3" xfId="986" xr:uid="{00000000-0005-0000-0000-000008030000}"/>
    <cellStyle name="SAPBEXstdDataEmph 2 3" xfId="334" xr:uid="{00000000-0005-0000-0000-000009030000}"/>
    <cellStyle name="SAPBEXstdDataEmph 2 3 2" xfId="828" xr:uid="{00000000-0005-0000-0000-00000A030000}"/>
    <cellStyle name="SAPBEXstdDataEmph 2 4" xfId="711" xr:uid="{00000000-0005-0000-0000-00000B030000}"/>
    <cellStyle name="SAPBEXstdDataEmph 3" xfId="97" xr:uid="{00000000-0005-0000-0000-00000C030000}"/>
    <cellStyle name="SAPBEXstdDataEmph 3 2" xfId="569" xr:uid="{00000000-0005-0000-0000-00000D030000}"/>
    <cellStyle name="SAPBEXstdDataEmph 3 2 2" xfId="791" xr:uid="{00000000-0005-0000-0000-00000E030000}"/>
    <cellStyle name="SAPBEXstdDataEmph 3 2 3" xfId="967" xr:uid="{00000000-0005-0000-0000-00000F030000}"/>
    <cellStyle name="SAPBEXstdDataEmph 3 3" xfId="302" xr:uid="{00000000-0005-0000-0000-000010030000}"/>
    <cellStyle name="SAPBEXstdDataEmph 3 3 2" xfId="902" xr:uid="{00000000-0005-0000-0000-000011030000}"/>
    <cellStyle name="SAPBEXstdDataEmph 3 4" xfId="358" xr:uid="{00000000-0005-0000-0000-000012030000}"/>
    <cellStyle name="SAPBEXstdDataEmph 4" xfId="228" xr:uid="{00000000-0005-0000-0000-000013030000}"/>
    <cellStyle name="SAPBEXstdDataEmph 4 2" xfId="649" xr:uid="{00000000-0005-0000-0000-000014030000}"/>
    <cellStyle name="SAPBEXstdDataEmph 5" xfId="458" xr:uid="{00000000-0005-0000-0000-000015030000}"/>
    <cellStyle name="SAPBEXstdDataEmph 6" xfId="504" xr:uid="{00000000-0005-0000-0000-000016030000}"/>
    <cellStyle name="SAPBEXstdDataEmph 6 2" xfId="753" xr:uid="{00000000-0005-0000-0000-000017030000}"/>
    <cellStyle name="SAPBEXstdDataEmph 6 3" xfId="873" xr:uid="{00000000-0005-0000-0000-000018030000}"/>
    <cellStyle name="SAPBEXstdDataEmph 7" xfId="535" xr:uid="{00000000-0005-0000-0000-000019030000}"/>
    <cellStyle name="SAPBEXstdDataEmph 7 2" xfId="771" xr:uid="{00000000-0005-0000-0000-00001A030000}"/>
    <cellStyle name="SAPBEXstdDataEmph 7 3" xfId="947" xr:uid="{00000000-0005-0000-0000-00001B030000}"/>
    <cellStyle name="SAPBEXstdDataEmph 8" xfId="267" xr:uid="{00000000-0005-0000-0000-00001C030000}"/>
    <cellStyle name="SAPBEXstdDataEmph 8 2" xfId="888" xr:uid="{00000000-0005-0000-0000-00001D030000}"/>
    <cellStyle name="SAPBEXstdDataEmph 9" xfId="274" xr:uid="{00000000-0005-0000-0000-00001E030000}"/>
    <cellStyle name="SAPBEXstdItem" xfId="16" xr:uid="{00000000-0005-0000-0000-00001F030000}"/>
    <cellStyle name="SAPBEXstdItem 2" xfId="110" xr:uid="{00000000-0005-0000-0000-000020030000}"/>
    <cellStyle name="SAPBEXstdItem 2 2" xfId="582" xr:uid="{00000000-0005-0000-0000-000021030000}"/>
    <cellStyle name="SAPBEXstdItem 2 2 2" xfId="793" xr:uid="{00000000-0005-0000-0000-000022030000}"/>
    <cellStyle name="SAPBEXstdItem 2 2 3" xfId="969" xr:uid="{00000000-0005-0000-0000-000023030000}"/>
    <cellStyle name="SAPBEXstdItem 2 3" xfId="315" xr:uid="{00000000-0005-0000-0000-000024030000}"/>
    <cellStyle name="SAPBEXstdItem 2 3 2" xfId="905" xr:uid="{00000000-0005-0000-0000-000025030000}"/>
    <cellStyle name="SAPBEXstdItem 2 4" xfId="693" xr:uid="{00000000-0005-0000-0000-000026030000}"/>
    <cellStyle name="SAPBEXstdItem 3" xfId="78" xr:uid="{00000000-0005-0000-0000-000027030000}"/>
    <cellStyle name="SAPBEXstdItem 3 2" xfId="550" xr:uid="{00000000-0005-0000-0000-000028030000}"/>
    <cellStyle name="SAPBEXstdItem 3 2 2" xfId="773" xr:uid="{00000000-0005-0000-0000-000029030000}"/>
    <cellStyle name="SAPBEXstdItem 3 2 3" xfId="949" xr:uid="{00000000-0005-0000-0000-00002A030000}"/>
    <cellStyle name="SAPBEXstdItem 3 3" xfId="283" xr:uid="{00000000-0005-0000-0000-00002B030000}"/>
    <cellStyle name="SAPBEXstdItem 3 3 2" xfId="875" xr:uid="{00000000-0005-0000-0000-00002C030000}"/>
    <cellStyle name="SAPBEXstdItem 3 4" xfId="370" xr:uid="{00000000-0005-0000-0000-00002D030000}"/>
    <cellStyle name="SAPBEXstdItem 4" xfId="144" xr:uid="{00000000-0005-0000-0000-00002E030000}"/>
    <cellStyle name="SAPBEXstdItem 4 2" xfId="615" xr:uid="{00000000-0005-0000-0000-00002F030000}"/>
    <cellStyle name="SAPBEXstdItem 4 2 2" xfId="812" xr:uid="{00000000-0005-0000-0000-000030030000}"/>
    <cellStyle name="SAPBEXstdItem 4 2 3" xfId="988" xr:uid="{00000000-0005-0000-0000-000031030000}"/>
    <cellStyle name="SAPBEXstdItem 4 3" xfId="349" xr:uid="{00000000-0005-0000-0000-000032030000}"/>
    <cellStyle name="SAPBEXstdItem 4 3 2" xfId="893" xr:uid="{00000000-0005-0000-0000-000033030000}"/>
    <cellStyle name="SAPBEXstdItem 4 4" xfId="713" xr:uid="{00000000-0005-0000-0000-000034030000}"/>
    <cellStyle name="SAPBEXstdItem 5" xfId="150" xr:uid="{00000000-0005-0000-0000-000035030000}"/>
    <cellStyle name="SAPBEXstdItem 5 2" xfId="151" xr:uid="{00000000-0005-0000-0000-000036030000}"/>
    <cellStyle name="SAPBEXstdItem 5 2 2" xfId="618" xr:uid="{00000000-0005-0000-0000-000037030000}"/>
    <cellStyle name="SAPBEXstdItem 5 2 2 2" xfId="814" xr:uid="{00000000-0005-0000-0000-000038030000}"/>
    <cellStyle name="SAPBEXstdItem 5 2 2 3" xfId="990" xr:uid="{00000000-0005-0000-0000-000039030000}"/>
    <cellStyle name="SAPBEXstdItem 5 2 3" xfId="352" xr:uid="{00000000-0005-0000-0000-00003A030000}"/>
    <cellStyle name="SAPBEXstdItem 5 2 3 2" xfId="877" xr:uid="{00000000-0005-0000-0000-00003B030000}"/>
    <cellStyle name="SAPBEXstdItem 5 2 4" xfId="714" xr:uid="{00000000-0005-0000-0000-00003C030000}"/>
    <cellStyle name="SAPBEXstdItem 5 3" xfId="617" xr:uid="{00000000-0005-0000-0000-00003D030000}"/>
    <cellStyle name="SAPBEXstdItem 5 3 2" xfId="813" xr:uid="{00000000-0005-0000-0000-00003E030000}"/>
    <cellStyle name="SAPBEXstdItem 5 3 3" xfId="989" xr:uid="{00000000-0005-0000-0000-00003F030000}"/>
    <cellStyle name="SAPBEXstdItem 5 4" xfId="351" xr:uid="{00000000-0005-0000-0000-000040030000}"/>
    <cellStyle name="SAPBEXstdItem 5 4 2" xfId="839" xr:uid="{00000000-0005-0000-0000-000041030000}"/>
    <cellStyle name="SAPBEXstdItem 6" xfId="229" xr:uid="{00000000-0005-0000-0000-000042030000}"/>
    <cellStyle name="SAPBEXstdItem 6 2" xfId="650" xr:uid="{00000000-0005-0000-0000-000043030000}"/>
    <cellStyle name="SAPBEXstdItem 7" xfId="459" xr:uid="{00000000-0005-0000-0000-000044030000}"/>
    <cellStyle name="SAPBEXstdItem 8" xfId="505" xr:uid="{00000000-0005-0000-0000-000045030000}"/>
    <cellStyle name="SAPBEXstdItem 8 2" xfId="754" xr:uid="{00000000-0005-0000-0000-000046030000}"/>
    <cellStyle name="SAPBEXstdItem 8 3" xfId="930" xr:uid="{00000000-0005-0000-0000-000047030000}"/>
    <cellStyle name="SAPBEXstdItem 9" xfId="243" xr:uid="{00000000-0005-0000-0000-000048030000}"/>
    <cellStyle name="SAPBEXstdItem 9 2" xfId="874" xr:uid="{00000000-0005-0000-0000-000049030000}"/>
    <cellStyle name="SAPBEXstdItemX" xfId="230" xr:uid="{00000000-0005-0000-0000-00004A030000}"/>
    <cellStyle name="SAPBEXstdItemX 2" xfId="460" xr:uid="{00000000-0005-0000-0000-00004B030000}"/>
    <cellStyle name="SAPBEXstdItemX 2 2" xfId="735" xr:uid="{00000000-0005-0000-0000-00004C030000}"/>
    <cellStyle name="SAPBEXstdItemX 2 3" xfId="857" xr:uid="{00000000-0005-0000-0000-00004D030000}"/>
    <cellStyle name="SAPBEXstdItemX 3" xfId="506" xr:uid="{00000000-0005-0000-0000-00004E030000}"/>
    <cellStyle name="SAPBEXstdItemX 4" xfId="536" xr:uid="{00000000-0005-0000-0000-00004F030000}"/>
    <cellStyle name="SAPBEXstdItemX 5" xfId="400" xr:uid="{00000000-0005-0000-0000-000050030000}"/>
    <cellStyle name="SAPBEXstdItemX 5 2" xfId="825" xr:uid="{00000000-0005-0000-0000-000051030000}"/>
    <cellStyle name="SAPBEXstdItemX 6" xfId="724" xr:uid="{00000000-0005-0000-0000-000052030000}"/>
    <cellStyle name="SAPBEXtitle" xfId="45" xr:uid="{00000000-0005-0000-0000-000053030000}"/>
    <cellStyle name="SAPBEXtitle 2" xfId="231" xr:uid="{00000000-0005-0000-0000-000054030000}"/>
    <cellStyle name="SAPBEXtitle 2 2" xfId="651" xr:uid="{00000000-0005-0000-0000-000055030000}"/>
    <cellStyle name="SAPBEXtitle 2 2 2" xfId="1002" xr:uid="{00000000-0005-0000-0000-000056030000}"/>
    <cellStyle name="SAPBEXtitle 2 3" xfId="401" xr:uid="{00000000-0005-0000-0000-000057030000}"/>
    <cellStyle name="SAPBEXtitle 3" xfId="461" xr:uid="{00000000-0005-0000-0000-000058030000}"/>
    <cellStyle name="SAPBEXtitle 3 2" xfId="891" xr:uid="{00000000-0005-0000-0000-000059030000}"/>
    <cellStyle name="SAPBEXunassignedItem" xfId="232" xr:uid="{00000000-0005-0000-0000-00005A030000}"/>
    <cellStyle name="SAPBEXunassignedItem 2" xfId="462" xr:uid="{00000000-0005-0000-0000-00005B030000}"/>
    <cellStyle name="SAPBEXunassignedItem 2 2" xfId="898" xr:uid="{00000000-0005-0000-0000-00005C030000}"/>
    <cellStyle name="SAPBEXunassignedItem 3" xfId="402" xr:uid="{00000000-0005-0000-0000-00005D030000}"/>
    <cellStyle name="SAPBEXunassignedItem 3 2" xfId="842" xr:uid="{00000000-0005-0000-0000-00005E030000}"/>
    <cellStyle name="SAPBEXunassignedItem 4" xfId="725" xr:uid="{00000000-0005-0000-0000-00005F030000}"/>
    <cellStyle name="SAPBEXunassignedItem 4 2" xfId="1005" xr:uid="{00000000-0005-0000-0000-000060030000}"/>
    <cellStyle name="SAPBEXundefined" xfId="46" xr:uid="{00000000-0005-0000-0000-000061030000}"/>
    <cellStyle name="SAPBEXundefined 2" xfId="130" xr:uid="{00000000-0005-0000-0000-000062030000}"/>
    <cellStyle name="SAPBEXundefined 2 2" xfId="601" xr:uid="{00000000-0005-0000-0000-000063030000}"/>
    <cellStyle name="SAPBEXundefined 2 2 2" xfId="811" xr:uid="{00000000-0005-0000-0000-000064030000}"/>
    <cellStyle name="SAPBEXundefined 2 2 3" xfId="987" xr:uid="{00000000-0005-0000-0000-000065030000}"/>
    <cellStyle name="SAPBEXundefined 2 3" xfId="335" xr:uid="{00000000-0005-0000-0000-000066030000}"/>
    <cellStyle name="SAPBEXundefined 2 3 2" xfId="889" xr:uid="{00000000-0005-0000-0000-000067030000}"/>
    <cellStyle name="SAPBEXundefined 2 4" xfId="712" xr:uid="{00000000-0005-0000-0000-000068030000}"/>
    <cellStyle name="SAPBEXundefined 3" xfId="98" xr:uid="{00000000-0005-0000-0000-000069030000}"/>
    <cellStyle name="SAPBEXundefined 3 2" xfId="570" xr:uid="{00000000-0005-0000-0000-00006A030000}"/>
    <cellStyle name="SAPBEXundefined 3 2 2" xfId="792" xr:uid="{00000000-0005-0000-0000-00006B030000}"/>
    <cellStyle name="SAPBEXundefined 3 2 3" xfId="968" xr:uid="{00000000-0005-0000-0000-00006C030000}"/>
    <cellStyle name="SAPBEXundefined 3 3" xfId="303" xr:uid="{00000000-0005-0000-0000-00006D030000}"/>
    <cellStyle name="SAPBEXundefined 3 3 2" xfId="820" xr:uid="{00000000-0005-0000-0000-00006E030000}"/>
    <cellStyle name="SAPBEXundefined 3 4" xfId="356" xr:uid="{00000000-0005-0000-0000-00006F030000}"/>
    <cellStyle name="SAPBEXundefined 4" xfId="233" xr:uid="{00000000-0005-0000-0000-000070030000}"/>
    <cellStyle name="SAPBEXundefined 4 2" xfId="652" xr:uid="{00000000-0005-0000-0000-000071030000}"/>
    <cellStyle name="SAPBEXundefined 5" xfId="463" xr:uid="{00000000-0005-0000-0000-000072030000}"/>
    <cellStyle name="SAPBEXundefined 6" xfId="507" xr:uid="{00000000-0005-0000-0000-000073030000}"/>
    <cellStyle name="SAPBEXundefined 6 2" xfId="755" xr:uid="{00000000-0005-0000-0000-000074030000}"/>
    <cellStyle name="SAPBEXundefined 6 3" xfId="931" xr:uid="{00000000-0005-0000-0000-000075030000}"/>
    <cellStyle name="SAPBEXundefined 7" xfId="537" xr:uid="{00000000-0005-0000-0000-000076030000}"/>
    <cellStyle name="SAPBEXundefined 7 2" xfId="772" xr:uid="{00000000-0005-0000-0000-000077030000}"/>
    <cellStyle name="SAPBEXundefined 7 3" xfId="948" xr:uid="{00000000-0005-0000-0000-000078030000}"/>
    <cellStyle name="SAPBEXundefined 8" xfId="268" xr:uid="{00000000-0005-0000-0000-000079030000}"/>
    <cellStyle name="SAPBEXundefined 8 2" xfId="830" xr:uid="{00000000-0005-0000-0000-00007A030000}"/>
    <cellStyle name="SAPBEXundefined 9" xfId="242" xr:uid="{00000000-0005-0000-0000-00007B030000}"/>
    <cellStyle name="SAPBorder" xfId="674" xr:uid="{00000000-0005-0000-0000-00007C030000}"/>
    <cellStyle name="SAPDataCell" xfId="657" xr:uid="{00000000-0005-0000-0000-00007D030000}"/>
    <cellStyle name="SAPDataRemoved" xfId="675" xr:uid="{00000000-0005-0000-0000-00007E030000}"/>
    <cellStyle name="SAPDataTotalCell" xfId="654" xr:uid="{00000000-0005-0000-0000-00007F030000}"/>
    <cellStyle name="SAPDimensionCell" xfId="655" xr:uid="{00000000-0005-0000-0000-000080030000}"/>
    <cellStyle name="SAPEditableDataCell" xfId="659" xr:uid="{00000000-0005-0000-0000-000081030000}"/>
    <cellStyle name="SAPEditableDataTotalCell" xfId="662" xr:uid="{00000000-0005-0000-0000-000082030000}"/>
    <cellStyle name="SAPEmphasized" xfId="684" xr:uid="{00000000-0005-0000-0000-000083030000}"/>
    <cellStyle name="SAPEmphasizedEditableDataCell" xfId="686" xr:uid="{00000000-0005-0000-0000-000084030000}"/>
    <cellStyle name="SAPEmphasizedEditableDataTotalCell" xfId="687" xr:uid="{00000000-0005-0000-0000-000085030000}"/>
    <cellStyle name="SAPEmphasizedLockedDataCell" xfId="690" xr:uid="{00000000-0005-0000-0000-000086030000}"/>
    <cellStyle name="SAPEmphasizedLockedDataTotalCell" xfId="691" xr:uid="{00000000-0005-0000-0000-000087030000}"/>
    <cellStyle name="SAPEmphasizedReadonlyDataCell" xfId="688" xr:uid="{00000000-0005-0000-0000-000088030000}"/>
    <cellStyle name="SAPEmphasizedReadonlyDataTotalCell" xfId="689" xr:uid="{00000000-0005-0000-0000-000089030000}"/>
    <cellStyle name="SAPEmphasizedTotal" xfId="685" xr:uid="{00000000-0005-0000-0000-00008A030000}"/>
    <cellStyle name="SAPError" xfId="676" xr:uid="{00000000-0005-0000-0000-00008B030000}"/>
    <cellStyle name="SAPExceptionLevel1" xfId="665" xr:uid="{00000000-0005-0000-0000-00008C030000}"/>
    <cellStyle name="SAPExceptionLevel2" xfId="666" xr:uid="{00000000-0005-0000-0000-00008D030000}"/>
    <cellStyle name="SAPExceptionLevel3" xfId="667" xr:uid="{00000000-0005-0000-0000-00008E030000}"/>
    <cellStyle name="SAPExceptionLevel4" xfId="668" xr:uid="{00000000-0005-0000-0000-00008F030000}"/>
    <cellStyle name="SAPExceptionLevel5" xfId="669" xr:uid="{00000000-0005-0000-0000-000090030000}"/>
    <cellStyle name="SAPExceptionLevel6" xfId="670" xr:uid="{00000000-0005-0000-0000-000091030000}"/>
    <cellStyle name="SAPExceptionLevel7" xfId="671" xr:uid="{00000000-0005-0000-0000-000092030000}"/>
    <cellStyle name="SAPExceptionLevel8" xfId="672" xr:uid="{00000000-0005-0000-0000-000093030000}"/>
    <cellStyle name="SAPExceptionLevel9" xfId="673" xr:uid="{00000000-0005-0000-0000-000094030000}"/>
    <cellStyle name="SAPFormula" xfId="692" xr:uid="{00000000-0005-0000-0000-000095030000}"/>
    <cellStyle name="SAPGroupingFillCell" xfId="658" xr:uid="{00000000-0005-0000-0000-000096030000}"/>
    <cellStyle name="SAPHierarchyCell0" xfId="679" xr:uid="{00000000-0005-0000-0000-000097030000}"/>
    <cellStyle name="SAPHierarchyCell1" xfId="680" xr:uid="{00000000-0005-0000-0000-000098030000}"/>
    <cellStyle name="SAPHierarchyCell2" xfId="681" xr:uid="{00000000-0005-0000-0000-000099030000}"/>
    <cellStyle name="SAPHierarchyCell3" xfId="682" xr:uid="{00000000-0005-0000-0000-00009A030000}"/>
    <cellStyle name="SAPHierarchyCell4" xfId="683" xr:uid="{00000000-0005-0000-0000-00009B030000}"/>
    <cellStyle name="SAPLockedDataCell" xfId="661" xr:uid="{00000000-0005-0000-0000-00009C030000}"/>
    <cellStyle name="SAPLockedDataTotalCell" xfId="664" xr:uid="{00000000-0005-0000-0000-00009D030000}"/>
    <cellStyle name="SAPMemberCell" xfId="656" xr:uid="{00000000-0005-0000-0000-00009E030000}"/>
    <cellStyle name="SAPMemberTotalCell" xfId="678" xr:uid="{00000000-0005-0000-0000-00009F030000}"/>
    <cellStyle name="SAPMessageText" xfId="677" xr:uid="{00000000-0005-0000-0000-0000A0030000}"/>
    <cellStyle name="SAPReadonlyDataCell" xfId="660" xr:uid="{00000000-0005-0000-0000-0000A1030000}"/>
    <cellStyle name="SAPReadonlyDataTotalCell" xfId="663" xr:uid="{00000000-0005-0000-0000-0000A2030000}"/>
    <cellStyle name="Sheet Title" xfId="234" xr:uid="{00000000-0005-0000-0000-0000A3030000}"/>
    <cellStyle name="Stile 1" xfId="47" xr:uid="{00000000-0005-0000-0000-0000A4030000}"/>
    <cellStyle name="Stile 2" xfId="48" xr:uid="{00000000-0005-0000-0000-0000A5030000}"/>
    <cellStyle name="Testo" xfId="3" xr:uid="{00000000-0005-0000-0000-0000A6030000}"/>
    <cellStyle name="Testo 2" xfId="13" xr:uid="{00000000-0005-0000-0000-0000A7030000}"/>
    <cellStyle name="Testo avviso 2" xfId="236" xr:uid="{00000000-0005-0000-0000-0000A8030000}"/>
    <cellStyle name="TestoCentrato" xfId="10" xr:uid="{00000000-0005-0000-0000-0000A9030000}"/>
    <cellStyle name="TestoCentrato 2" xfId="67" xr:uid="{00000000-0005-0000-0000-0000AA030000}"/>
    <cellStyle name="Titolo 1 2" xfId="184" xr:uid="{00000000-0005-0000-0000-0000AB030000}"/>
    <cellStyle name="Titolo 2 2" xfId="185" xr:uid="{00000000-0005-0000-0000-0000AC030000}"/>
    <cellStyle name="Titolo 3 2" xfId="186" xr:uid="{00000000-0005-0000-0000-0000AD030000}"/>
    <cellStyle name="Titolo 3 2 2" xfId="620" xr:uid="{00000000-0005-0000-0000-0000AE030000}"/>
    <cellStyle name="Titolo 3 2 2 2" xfId="991" xr:uid="{00000000-0005-0000-0000-0000AF030000}"/>
    <cellStyle name="Titolo 3 2 3" xfId="653" xr:uid="{00000000-0005-0000-0000-0000B0030000}"/>
    <cellStyle name="Titolo 3 2 3 2" xfId="1003" xr:uid="{00000000-0005-0000-0000-0000B1030000}"/>
    <cellStyle name="Titolo 3 2 4" xfId="371" xr:uid="{00000000-0005-0000-0000-0000B2030000}"/>
    <cellStyle name="Titolo 4 2" xfId="187" xr:uid="{00000000-0005-0000-0000-0000B3030000}"/>
    <cellStyle name="Total 2" xfId="464" xr:uid="{00000000-0005-0000-0000-0000B4030000}"/>
    <cellStyle name="Total 2 2" xfId="892" xr:uid="{00000000-0005-0000-0000-0000B5030000}"/>
    <cellStyle name="Totale 2" xfId="235" xr:uid="{00000000-0005-0000-0000-0000B6030000}"/>
    <cellStyle name="Totale 2 2" xfId="403" xr:uid="{00000000-0005-0000-0000-0000B7030000}"/>
    <cellStyle name="Valore non valido 2" xfId="177" xr:uid="{00000000-0005-0000-0000-0000B8030000}"/>
    <cellStyle name="Valore valido 2" xfId="183" xr:uid="{00000000-0005-0000-0000-0000B9030000}"/>
    <cellStyle name="Valuta" xfId="146" builtinId="4"/>
    <cellStyle name="Valuta (0)_c.econ.mese" xfId="49" xr:uid="{00000000-0005-0000-0000-0000BB030000}"/>
    <cellStyle name="Valuta 2" xfId="17" xr:uid="{00000000-0005-0000-0000-0000BC030000}"/>
    <cellStyle name="Valuta 2 2" xfId="71" xr:uid="{00000000-0005-0000-0000-0000BD030000}"/>
    <cellStyle name="Valuta 2 2 2" xfId="136" xr:uid="{00000000-0005-0000-0000-0000BE030000}"/>
    <cellStyle name="Valuta 2 2 2 2" xfId="607" xr:uid="{00000000-0005-0000-0000-0000BF030000}"/>
    <cellStyle name="Valuta 2 2 2 3" xfId="341" xr:uid="{00000000-0005-0000-0000-0000C0030000}"/>
    <cellStyle name="Valuta 2 2 3" xfId="104" xr:uid="{00000000-0005-0000-0000-0000C1030000}"/>
    <cellStyle name="Valuta 2 2 3 2" xfId="576" xr:uid="{00000000-0005-0000-0000-0000C2030000}"/>
    <cellStyle name="Valuta 2 2 3 3" xfId="309" xr:uid="{00000000-0005-0000-0000-0000C3030000}"/>
    <cellStyle name="Valuta 2 2 4" xfId="545" xr:uid="{00000000-0005-0000-0000-0000C4030000}"/>
    <cellStyle name="Valuta 2 2 5" xfId="277" xr:uid="{00000000-0005-0000-0000-0000C5030000}"/>
    <cellStyle name="Valuta 2 3" xfId="111" xr:uid="{00000000-0005-0000-0000-0000C6030000}"/>
    <cellStyle name="Valuta 2 3 2" xfId="583" xr:uid="{00000000-0005-0000-0000-0000C7030000}"/>
    <cellStyle name="Valuta 2 3 3" xfId="316" xr:uid="{00000000-0005-0000-0000-0000C8030000}"/>
    <cellStyle name="Valuta 2 4" xfId="79" xr:uid="{00000000-0005-0000-0000-0000C9030000}"/>
    <cellStyle name="Valuta 2 4 2" xfId="551" xr:uid="{00000000-0005-0000-0000-0000CA030000}"/>
    <cellStyle name="Valuta 2 4 3" xfId="284" xr:uid="{00000000-0005-0000-0000-0000CB030000}"/>
    <cellStyle name="Valuta 2 5" xfId="539" xr:uid="{00000000-0005-0000-0000-0000CC030000}"/>
    <cellStyle name="Valuta 2 6" xfId="244" xr:uid="{00000000-0005-0000-0000-0000CD030000}"/>
    <cellStyle name="Valuta 3" xfId="51" xr:uid="{00000000-0005-0000-0000-0000CE030000}"/>
    <cellStyle name="Valuta 3 2" xfId="73" xr:uid="{00000000-0005-0000-0000-0000CF030000}"/>
    <cellStyle name="Valuta 3 2 2" xfId="137" xr:uid="{00000000-0005-0000-0000-0000D0030000}"/>
    <cellStyle name="Valuta 3 2 2 2" xfId="608" xr:uid="{00000000-0005-0000-0000-0000D1030000}"/>
    <cellStyle name="Valuta 3 2 2 3" xfId="342" xr:uid="{00000000-0005-0000-0000-0000D2030000}"/>
    <cellStyle name="Valuta 3 2 3" xfId="105" xr:uid="{00000000-0005-0000-0000-0000D3030000}"/>
    <cellStyle name="Valuta 3 2 3 2" xfId="577" xr:uid="{00000000-0005-0000-0000-0000D4030000}"/>
    <cellStyle name="Valuta 3 2 3 3" xfId="310" xr:uid="{00000000-0005-0000-0000-0000D5030000}"/>
    <cellStyle name="Valuta 3 2 4" xfId="546" xr:uid="{00000000-0005-0000-0000-0000D6030000}"/>
    <cellStyle name="Valuta 3 2 5" xfId="278" xr:uid="{00000000-0005-0000-0000-0000D7030000}"/>
    <cellStyle name="Valuta 3 3" xfId="131" xr:uid="{00000000-0005-0000-0000-0000D8030000}"/>
    <cellStyle name="Valuta 3 3 2" xfId="602" xr:uid="{00000000-0005-0000-0000-0000D9030000}"/>
    <cellStyle name="Valuta 3 3 3" xfId="336" xr:uid="{00000000-0005-0000-0000-0000DA030000}"/>
    <cellStyle name="Valuta 3 4" xfId="99" xr:uid="{00000000-0005-0000-0000-0000DB030000}"/>
    <cellStyle name="Valuta 3 4 2" xfId="571" xr:uid="{00000000-0005-0000-0000-0000DC030000}"/>
    <cellStyle name="Valuta 3 4 3" xfId="304" xr:uid="{00000000-0005-0000-0000-0000DD030000}"/>
    <cellStyle name="Valuta 3 5" xfId="149" xr:uid="{00000000-0005-0000-0000-0000DE030000}"/>
    <cellStyle name="Valuta 3 5 2" xfId="616" xr:uid="{00000000-0005-0000-0000-0000DF030000}"/>
    <cellStyle name="Valuta 3 5 3" xfId="350" xr:uid="{00000000-0005-0000-0000-0000E0030000}"/>
    <cellStyle name="Valuta 3 6" xfId="540" xr:uid="{00000000-0005-0000-0000-0000E1030000}"/>
    <cellStyle name="Valuta 3 7" xfId="269" xr:uid="{00000000-0005-0000-0000-0000E2030000}"/>
    <cellStyle name="Valuta 4" xfId="70" xr:uid="{00000000-0005-0000-0000-0000E3030000}"/>
    <cellStyle name="Valuta 4 2" xfId="135" xr:uid="{00000000-0005-0000-0000-0000E4030000}"/>
    <cellStyle name="Valuta 4 2 2" xfId="606" xr:uid="{00000000-0005-0000-0000-0000E5030000}"/>
    <cellStyle name="Valuta 4 2 3" xfId="340" xr:uid="{00000000-0005-0000-0000-0000E6030000}"/>
    <cellStyle name="Valuta 4 3" xfId="103" xr:uid="{00000000-0005-0000-0000-0000E7030000}"/>
    <cellStyle name="Valuta 4 3 2" xfId="575" xr:uid="{00000000-0005-0000-0000-0000E8030000}"/>
    <cellStyle name="Valuta 4 3 3" xfId="308" xr:uid="{00000000-0005-0000-0000-0000E9030000}"/>
    <cellStyle name="Valuta 4 4" xfId="544" xr:uid="{00000000-0005-0000-0000-0000EA030000}"/>
    <cellStyle name="Valuta 4 5" xfId="276" xr:uid="{00000000-0005-0000-0000-0000EB030000}"/>
    <cellStyle name="Valuta 5" xfId="143" xr:uid="{00000000-0005-0000-0000-0000EC030000}"/>
    <cellStyle name="Valuta 5 2" xfId="614" xr:uid="{00000000-0005-0000-0000-0000ED030000}"/>
    <cellStyle name="Valuta 5 3" xfId="348" xr:uid="{00000000-0005-0000-0000-0000EE030000}"/>
    <cellStyle name="Warning Text 2" xfId="465" xr:uid="{00000000-0005-0000-0000-0000EF030000}"/>
    <cellStyle name="常规_Prod_Rep_AUG" xfId="50" xr:uid="{00000000-0005-0000-0000-0000F0030000}"/>
  </cellStyles>
  <dxfs count="8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9900"/>
      <color rgb="FF66FF33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621971</xdr:colOff>
      <xdr:row>0</xdr:row>
      <xdr:rowOff>76637</xdr:rowOff>
    </xdr:from>
    <xdr:ext cx="1101932" cy="30817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156746" y="76637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87214</xdr:colOff>
      <xdr:row>0</xdr:row>
      <xdr:rowOff>115981</xdr:rowOff>
    </xdr:from>
    <xdr:to>
      <xdr:col>4</xdr:col>
      <xdr:colOff>1895496</xdr:colOff>
      <xdr:row>0</xdr:row>
      <xdr:rowOff>430510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67626" y="115981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82096</xdr:colOff>
      <xdr:row>0</xdr:row>
      <xdr:rowOff>82364</xdr:rowOff>
    </xdr:from>
    <xdr:ext cx="1101932" cy="30817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37184" y="82364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901246</xdr:colOff>
      <xdr:row>0</xdr:row>
      <xdr:rowOff>211137</xdr:rowOff>
    </xdr:from>
    <xdr:ext cx="1101932" cy="36532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99050" y="211137"/>
          <a:ext cx="1101932" cy="3653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76300</xdr:colOff>
      <xdr:row>0</xdr:row>
      <xdr:rowOff>239486</xdr:rowOff>
    </xdr:from>
    <xdr:ext cx="1101932" cy="365329"/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29950" y="239486"/>
          <a:ext cx="1101932" cy="3653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6570</xdr:colOff>
      <xdr:row>100</xdr:row>
      <xdr:rowOff>112058</xdr:rowOff>
    </xdr:from>
    <xdr:to>
      <xdr:col>0</xdr:col>
      <xdr:colOff>326570</xdr:colOff>
      <xdr:row>101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>
          <a:grpSpLocks noChangeAspect="1"/>
        </xdr:cNvGrpSpPr>
      </xdr:nvGrpSpPr>
      <xdr:grpSpPr>
        <a:xfrm>
          <a:off x="326570" y="28972808"/>
          <a:ext cx="0" cy="82982"/>
          <a:chOff x="556029" y="504525"/>
          <a:chExt cx="3456386" cy="6108909"/>
        </a:xfrm>
      </xdr:grpSpPr>
      <xdr:pic>
        <xdr:nvPicPr>
          <xdr:cNvPr id="3" name="Picture 26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100</xdr:row>
      <xdr:rowOff>112058</xdr:rowOff>
    </xdr:from>
    <xdr:to>
      <xdr:col>0</xdr:col>
      <xdr:colOff>326570</xdr:colOff>
      <xdr:row>101</xdr:row>
      <xdr:rowOff>4540</xdr:rowOff>
    </xdr:to>
    <xdr:grpSp>
      <xdr:nvGrpSpPr>
        <xdr:cNvPr id="8" name="Gruppo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pSpPr>
          <a:grpSpLocks noChangeAspect="1"/>
        </xdr:cNvGrpSpPr>
      </xdr:nvGrpSpPr>
      <xdr:grpSpPr>
        <a:xfrm>
          <a:off x="326570" y="28972808"/>
          <a:ext cx="0" cy="82982"/>
          <a:chOff x="556029" y="504525"/>
          <a:chExt cx="3456386" cy="6108909"/>
        </a:xfrm>
      </xdr:grpSpPr>
      <xdr:pic>
        <xdr:nvPicPr>
          <xdr:cNvPr id="9" name="Picture 2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0" name="Picture 2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1" name="Picture 2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3" name="Immagine 12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108</xdr:row>
      <xdr:rowOff>0</xdr:rowOff>
    </xdr:from>
    <xdr:to>
      <xdr:col>0</xdr:col>
      <xdr:colOff>326570</xdr:colOff>
      <xdr:row>108</xdr:row>
      <xdr:rowOff>4540</xdr:rowOff>
    </xdr:to>
    <xdr:grpSp>
      <xdr:nvGrpSpPr>
        <xdr:cNvPr id="14" name="Gruppo 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 noChangeAspect="1"/>
        </xdr:cNvGrpSpPr>
      </xdr:nvGrpSpPr>
      <xdr:grpSpPr>
        <a:xfrm>
          <a:off x="326570" y="30384750"/>
          <a:ext cx="0" cy="4540"/>
          <a:chOff x="556029" y="504525"/>
          <a:chExt cx="3456386" cy="6108909"/>
        </a:xfrm>
      </xdr:grpSpPr>
      <xdr:pic>
        <xdr:nvPicPr>
          <xdr:cNvPr id="15" name="Picture 38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6" name="Picture 2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7" name="Picture 2">
            <a:extLst>
              <a:ext uri="{FF2B5EF4-FFF2-40B4-BE49-F238E27FC236}">
                <a16:creationId xmlns:a16="http://schemas.microsoft.com/office/drawing/2014/main" id="{00000000-0008-0000-0300-00001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8" name="Picture 2">
            <a:extLst>
              <a:ext uri="{FF2B5EF4-FFF2-40B4-BE49-F238E27FC236}">
                <a16:creationId xmlns:a16="http://schemas.microsoft.com/office/drawing/2014/main" id="{00000000-0008-0000-0300-00001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9" name="Immagine 6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108</xdr:row>
      <xdr:rowOff>0</xdr:rowOff>
    </xdr:from>
    <xdr:to>
      <xdr:col>0</xdr:col>
      <xdr:colOff>326570</xdr:colOff>
      <xdr:row>108</xdr:row>
      <xdr:rowOff>4540</xdr:rowOff>
    </xdr:to>
    <xdr:grpSp>
      <xdr:nvGrpSpPr>
        <xdr:cNvPr id="20" name="Gruppo 7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>
          <a:grpSpLocks noChangeAspect="1"/>
        </xdr:cNvGrpSpPr>
      </xdr:nvGrpSpPr>
      <xdr:grpSpPr>
        <a:xfrm>
          <a:off x="326570" y="30384750"/>
          <a:ext cx="0" cy="4540"/>
          <a:chOff x="556029" y="504525"/>
          <a:chExt cx="3456386" cy="6108909"/>
        </a:xfrm>
      </xdr:grpSpPr>
      <xdr:pic>
        <xdr:nvPicPr>
          <xdr:cNvPr id="21" name="Picture 2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2" name="Picture 2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3" name="Picture 2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4" name="Picture 2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5" name="Immagine 12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70</xdr:colOff>
      <xdr:row>59</xdr:row>
      <xdr:rowOff>112058</xdr:rowOff>
    </xdr:from>
    <xdr:to>
      <xdr:col>1</xdr:col>
      <xdr:colOff>326570</xdr:colOff>
      <xdr:row>60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 noChangeAspect="1"/>
        </xdr:cNvGrpSpPr>
      </xdr:nvGrpSpPr>
      <xdr:grpSpPr>
        <a:xfrm>
          <a:off x="1469570" y="15113933"/>
          <a:ext cx="0" cy="166326"/>
          <a:chOff x="556029" y="504525"/>
          <a:chExt cx="3456386" cy="6108909"/>
        </a:xfrm>
      </xdr:grpSpPr>
      <xdr:pic>
        <xdr:nvPicPr>
          <xdr:cNvPr id="3" name="Picture 26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59</xdr:row>
      <xdr:rowOff>112058</xdr:rowOff>
    </xdr:from>
    <xdr:to>
      <xdr:col>1</xdr:col>
      <xdr:colOff>326570</xdr:colOff>
      <xdr:row>60</xdr:row>
      <xdr:rowOff>4540</xdr:rowOff>
    </xdr:to>
    <xdr:grpSp>
      <xdr:nvGrpSpPr>
        <xdr:cNvPr id="8" name="Grupp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pSpPr>
          <a:grpSpLocks noChangeAspect="1"/>
        </xdr:cNvGrpSpPr>
      </xdr:nvGrpSpPr>
      <xdr:grpSpPr>
        <a:xfrm>
          <a:off x="1469570" y="15113933"/>
          <a:ext cx="0" cy="166326"/>
          <a:chOff x="556029" y="504525"/>
          <a:chExt cx="3456386" cy="6108909"/>
        </a:xfrm>
      </xdr:grpSpPr>
      <xdr:pic>
        <xdr:nvPicPr>
          <xdr:cNvPr id="9" name="Picture 2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0" name="Picture 2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1" name="Picture 2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3" name="Immagine 12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2</xdr:row>
      <xdr:rowOff>0</xdr:rowOff>
    </xdr:from>
    <xdr:to>
      <xdr:col>0</xdr:col>
      <xdr:colOff>326570</xdr:colOff>
      <xdr:row>62</xdr:row>
      <xdr:rowOff>4540</xdr:rowOff>
    </xdr:to>
    <xdr:grpSp>
      <xdr:nvGrpSpPr>
        <xdr:cNvPr id="38" name="Gruppo 1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pSpPr>
          <a:grpSpLocks noChangeAspect="1"/>
        </xdr:cNvGrpSpPr>
      </xdr:nvGrpSpPr>
      <xdr:grpSpPr>
        <a:xfrm>
          <a:off x="326570" y="15656719"/>
          <a:ext cx="0" cy="4540"/>
          <a:chOff x="556029" y="504525"/>
          <a:chExt cx="3456386" cy="6108909"/>
        </a:xfrm>
      </xdr:grpSpPr>
      <xdr:pic>
        <xdr:nvPicPr>
          <xdr:cNvPr id="39" name="Picture 38">
            <a:extLst>
              <a:ext uri="{FF2B5EF4-FFF2-40B4-BE49-F238E27FC236}">
                <a16:creationId xmlns:a16="http://schemas.microsoft.com/office/drawing/2014/main" id="{00000000-0008-0000-0400-00002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0" name="Picture 2">
            <a:extLst>
              <a:ext uri="{FF2B5EF4-FFF2-40B4-BE49-F238E27FC236}">
                <a16:creationId xmlns:a16="http://schemas.microsoft.com/office/drawing/2014/main" id="{00000000-0008-0000-0400-00002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1" name="Picture 2">
            <a:extLst>
              <a:ext uri="{FF2B5EF4-FFF2-40B4-BE49-F238E27FC236}">
                <a16:creationId xmlns:a16="http://schemas.microsoft.com/office/drawing/2014/main" id="{00000000-0008-0000-0400-00002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2" name="Picture 2">
            <a:extLst>
              <a:ext uri="{FF2B5EF4-FFF2-40B4-BE49-F238E27FC236}">
                <a16:creationId xmlns:a16="http://schemas.microsoft.com/office/drawing/2014/main" id="{00000000-0008-0000-0400-00002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3" name="Immagine 6">
            <a:extLst>
              <a:ext uri="{FF2B5EF4-FFF2-40B4-BE49-F238E27FC236}">
                <a16:creationId xmlns:a16="http://schemas.microsoft.com/office/drawing/2014/main" id="{00000000-0008-0000-04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2</xdr:row>
      <xdr:rowOff>0</xdr:rowOff>
    </xdr:from>
    <xdr:to>
      <xdr:col>0</xdr:col>
      <xdr:colOff>326570</xdr:colOff>
      <xdr:row>62</xdr:row>
      <xdr:rowOff>4540</xdr:rowOff>
    </xdr:to>
    <xdr:grpSp>
      <xdr:nvGrpSpPr>
        <xdr:cNvPr id="44" name="Gruppo 7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GrpSpPr>
          <a:grpSpLocks noChangeAspect="1"/>
        </xdr:cNvGrpSpPr>
      </xdr:nvGrpSpPr>
      <xdr:grpSpPr>
        <a:xfrm>
          <a:off x="326570" y="15656719"/>
          <a:ext cx="0" cy="4540"/>
          <a:chOff x="556029" y="504525"/>
          <a:chExt cx="3456386" cy="6108909"/>
        </a:xfrm>
      </xdr:grpSpPr>
      <xdr:pic>
        <xdr:nvPicPr>
          <xdr:cNvPr id="45" name="Picture 2">
            <a:extLst>
              <a:ext uri="{FF2B5EF4-FFF2-40B4-BE49-F238E27FC236}">
                <a16:creationId xmlns:a16="http://schemas.microsoft.com/office/drawing/2014/main" id="{00000000-0008-0000-0400-00002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6" name="Picture 2">
            <a:extLst>
              <a:ext uri="{FF2B5EF4-FFF2-40B4-BE49-F238E27FC236}">
                <a16:creationId xmlns:a16="http://schemas.microsoft.com/office/drawing/2014/main" id="{00000000-0008-0000-0400-00002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7" name="Picture 2">
            <a:extLst>
              <a:ext uri="{FF2B5EF4-FFF2-40B4-BE49-F238E27FC236}">
                <a16:creationId xmlns:a16="http://schemas.microsoft.com/office/drawing/2014/main" id="{00000000-0008-0000-0400-00002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8" name="Picture 2">
            <a:extLst>
              <a:ext uri="{FF2B5EF4-FFF2-40B4-BE49-F238E27FC236}">
                <a16:creationId xmlns:a16="http://schemas.microsoft.com/office/drawing/2014/main" id="{00000000-0008-0000-0400-00003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9" name="Immagine 12">
            <a:extLst>
              <a:ext uri="{FF2B5EF4-FFF2-40B4-BE49-F238E27FC236}">
                <a16:creationId xmlns:a16="http://schemas.microsoft.com/office/drawing/2014/main" id="{00000000-0008-0000-04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59</xdr:row>
      <xdr:rowOff>112058</xdr:rowOff>
    </xdr:from>
    <xdr:to>
      <xdr:col>1</xdr:col>
      <xdr:colOff>326570</xdr:colOff>
      <xdr:row>60</xdr:row>
      <xdr:rowOff>4540</xdr:rowOff>
    </xdr:to>
    <xdr:grpSp>
      <xdr:nvGrpSpPr>
        <xdr:cNvPr id="50" name="Gruppo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GrpSpPr>
          <a:grpSpLocks noChangeAspect="1"/>
        </xdr:cNvGrpSpPr>
      </xdr:nvGrpSpPr>
      <xdr:grpSpPr>
        <a:xfrm>
          <a:off x="1469570" y="15113933"/>
          <a:ext cx="0" cy="166326"/>
          <a:chOff x="556029" y="504525"/>
          <a:chExt cx="3456386" cy="6108909"/>
        </a:xfrm>
      </xdr:grpSpPr>
      <xdr:pic>
        <xdr:nvPicPr>
          <xdr:cNvPr id="51" name="Picture 26">
            <a:extLst>
              <a:ext uri="{FF2B5EF4-FFF2-40B4-BE49-F238E27FC236}">
                <a16:creationId xmlns:a16="http://schemas.microsoft.com/office/drawing/2014/main" id="{00000000-0008-0000-0400-00003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2" name="Picture 2">
            <a:extLst>
              <a:ext uri="{FF2B5EF4-FFF2-40B4-BE49-F238E27FC236}">
                <a16:creationId xmlns:a16="http://schemas.microsoft.com/office/drawing/2014/main" id="{00000000-0008-0000-0400-00003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3" name="Picture 2">
            <a:extLst>
              <a:ext uri="{FF2B5EF4-FFF2-40B4-BE49-F238E27FC236}">
                <a16:creationId xmlns:a16="http://schemas.microsoft.com/office/drawing/2014/main" id="{00000000-0008-0000-0400-00003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4" name="Picture 2">
            <a:extLst>
              <a:ext uri="{FF2B5EF4-FFF2-40B4-BE49-F238E27FC236}">
                <a16:creationId xmlns:a16="http://schemas.microsoft.com/office/drawing/2014/main" id="{00000000-0008-0000-0400-00003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5" name="Immagine 54">
            <a:extLst>
              <a:ext uri="{FF2B5EF4-FFF2-40B4-BE49-F238E27FC236}">
                <a16:creationId xmlns:a16="http://schemas.microsoft.com/office/drawing/2014/main" id="{00000000-0008-0000-0400-00003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59</xdr:row>
      <xdr:rowOff>112058</xdr:rowOff>
    </xdr:from>
    <xdr:to>
      <xdr:col>1</xdr:col>
      <xdr:colOff>326570</xdr:colOff>
      <xdr:row>60</xdr:row>
      <xdr:rowOff>4540</xdr:rowOff>
    </xdr:to>
    <xdr:grpSp>
      <xdr:nvGrpSpPr>
        <xdr:cNvPr id="56" name="Gruppo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GrpSpPr>
          <a:grpSpLocks noChangeAspect="1"/>
        </xdr:cNvGrpSpPr>
      </xdr:nvGrpSpPr>
      <xdr:grpSpPr>
        <a:xfrm>
          <a:off x="1469570" y="15113933"/>
          <a:ext cx="0" cy="166326"/>
          <a:chOff x="556029" y="504525"/>
          <a:chExt cx="3456386" cy="6108909"/>
        </a:xfrm>
      </xdr:grpSpPr>
      <xdr:pic>
        <xdr:nvPicPr>
          <xdr:cNvPr id="57" name="Picture 2">
            <a:extLst>
              <a:ext uri="{FF2B5EF4-FFF2-40B4-BE49-F238E27FC236}">
                <a16:creationId xmlns:a16="http://schemas.microsoft.com/office/drawing/2014/main" id="{00000000-0008-0000-0400-00003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8" name="Picture 2">
            <a:extLst>
              <a:ext uri="{FF2B5EF4-FFF2-40B4-BE49-F238E27FC236}">
                <a16:creationId xmlns:a16="http://schemas.microsoft.com/office/drawing/2014/main" id="{00000000-0008-0000-0400-00003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9" name="Picture 2">
            <a:extLst>
              <a:ext uri="{FF2B5EF4-FFF2-40B4-BE49-F238E27FC236}">
                <a16:creationId xmlns:a16="http://schemas.microsoft.com/office/drawing/2014/main" id="{00000000-0008-0000-0400-00003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0" name="Picture 2">
            <a:extLst>
              <a:ext uri="{FF2B5EF4-FFF2-40B4-BE49-F238E27FC236}">
                <a16:creationId xmlns:a16="http://schemas.microsoft.com/office/drawing/2014/main" id="{00000000-0008-0000-0400-00003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1" name="Immagine 60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2</xdr:row>
      <xdr:rowOff>0</xdr:rowOff>
    </xdr:from>
    <xdr:to>
      <xdr:col>0</xdr:col>
      <xdr:colOff>326570</xdr:colOff>
      <xdr:row>62</xdr:row>
      <xdr:rowOff>4540</xdr:rowOff>
    </xdr:to>
    <xdr:grpSp>
      <xdr:nvGrpSpPr>
        <xdr:cNvPr id="86" name="Gruppo 1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GrpSpPr>
          <a:grpSpLocks noChangeAspect="1"/>
        </xdr:cNvGrpSpPr>
      </xdr:nvGrpSpPr>
      <xdr:grpSpPr>
        <a:xfrm>
          <a:off x="326570" y="15656719"/>
          <a:ext cx="0" cy="4540"/>
          <a:chOff x="556029" y="504525"/>
          <a:chExt cx="3456386" cy="6108909"/>
        </a:xfrm>
      </xdr:grpSpPr>
      <xdr:pic>
        <xdr:nvPicPr>
          <xdr:cNvPr id="87" name="Picture 38">
            <a:extLst>
              <a:ext uri="{FF2B5EF4-FFF2-40B4-BE49-F238E27FC236}">
                <a16:creationId xmlns:a16="http://schemas.microsoft.com/office/drawing/2014/main" id="{00000000-0008-0000-0400-00005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88" name="Picture 2">
            <a:extLst>
              <a:ext uri="{FF2B5EF4-FFF2-40B4-BE49-F238E27FC236}">
                <a16:creationId xmlns:a16="http://schemas.microsoft.com/office/drawing/2014/main" id="{00000000-0008-0000-0400-00005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89" name="Picture 2">
            <a:extLst>
              <a:ext uri="{FF2B5EF4-FFF2-40B4-BE49-F238E27FC236}">
                <a16:creationId xmlns:a16="http://schemas.microsoft.com/office/drawing/2014/main" id="{00000000-0008-0000-0400-00005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0" name="Picture 2">
            <a:extLst>
              <a:ext uri="{FF2B5EF4-FFF2-40B4-BE49-F238E27FC236}">
                <a16:creationId xmlns:a16="http://schemas.microsoft.com/office/drawing/2014/main" id="{00000000-0008-0000-0400-00005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1" name="Immagine 6">
            <a:extLst>
              <a:ext uri="{FF2B5EF4-FFF2-40B4-BE49-F238E27FC236}">
                <a16:creationId xmlns:a16="http://schemas.microsoft.com/office/drawing/2014/main" id="{00000000-0008-0000-0400-00005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62</xdr:row>
      <xdr:rowOff>0</xdr:rowOff>
    </xdr:from>
    <xdr:to>
      <xdr:col>0</xdr:col>
      <xdr:colOff>326570</xdr:colOff>
      <xdr:row>62</xdr:row>
      <xdr:rowOff>4540</xdr:rowOff>
    </xdr:to>
    <xdr:grpSp>
      <xdr:nvGrpSpPr>
        <xdr:cNvPr id="92" name="Gruppo 7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GrpSpPr>
          <a:grpSpLocks noChangeAspect="1"/>
        </xdr:cNvGrpSpPr>
      </xdr:nvGrpSpPr>
      <xdr:grpSpPr>
        <a:xfrm>
          <a:off x="326570" y="15656719"/>
          <a:ext cx="0" cy="4540"/>
          <a:chOff x="556029" y="504525"/>
          <a:chExt cx="3456386" cy="6108909"/>
        </a:xfrm>
      </xdr:grpSpPr>
      <xdr:pic>
        <xdr:nvPicPr>
          <xdr:cNvPr id="93" name="Picture 2">
            <a:extLst>
              <a:ext uri="{FF2B5EF4-FFF2-40B4-BE49-F238E27FC236}">
                <a16:creationId xmlns:a16="http://schemas.microsoft.com/office/drawing/2014/main" id="{00000000-0008-0000-0400-00005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4" name="Picture 2">
            <a:extLst>
              <a:ext uri="{FF2B5EF4-FFF2-40B4-BE49-F238E27FC236}">
                <a16:creationId xmlns:a16="http://schemas.microsoft.com/office/drawing/2014/main" id="{00000000-0008-0000-0400-00005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5" name="Picture 2">
            <a:extLst>
              <a:ext uri="{FF2B5EF4-FFF2-40B4-BE49-F238E27FC236}">
                <a16:creationId xmlns:a16="http://schemas.microsoft.com/office/drawing/2014/main" id="{00000000-0008-0000-0400-00005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6" name="Picture 2">
            <a:extLst>
              <a:ext uri="{FF2B5EF4-FFF2-40B4-BE49-F238E27FC236}">
                <a16:creationId xmlns:a16="http://schemas.microsoft.com/office/drawing/2014/main" id="{00000000-0008-0000-0400-00006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97" name="Immagine 12">
            <a:extLst>
              <a:ext uri="{FF2B5EF4-FFF2-40B4-BE49-F238E27FC236}">
                <a16:creationId xmlns:a16="http://schemas.microsoft.com/office/drawing/2014/main" id="{00000000-0008-0000-0400-00006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29427</xdr:colOff>
      <xdr:row>0</xdr:row>
      <xdr:rowOff>90577</xdr:rowOff>
    </xdr:from>
    <xdr:to>
      <xdr:col>6</xdr:col>
      <xdr:colOff>2039022</xdr:colOff>
      <xdr:row>0</xdr:row>
      <xdr:rowOff>398756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27070" y="90577"/>
          <a:ext cx="1109595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29427</xdr:colOff>
      <xdr:row>0</xdr:row>
      <xdr:rowOff>90577</xdr:rowOff>
    </xdr:from>
    <xdr:to>
      <xdr:col>6</xdr:col>
      <xdr:colOff>2039022</xdr:colOff>
      <xdr:row>0</xdr:row>
      <xdr:rowOff>398756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02577" y="90577"/>
          <a:ext cx="1109595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38464</xdr:colOff>
      <xdr:row>0</xdr:row>
      <xdr:rowOff>65768</xdr:rowOff>
    </xdr:from>
    <xdr:to>
      <xdr:col>8</xdr:col>
      <xdr:colOff>448789</xdr:colOff>
      <xdr:row>0</xdr:row>
      <xdr:rowOff>373947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541500" y="65768"/>
          <a:ext cx="1106468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66700</xdr:colOff>
      <xdr:row>0</xdr:row>
      <xdr:rowOff>66675</xdr:rowOff>
    </xdr:from>
    <xdr:to>
      <xdr:col>6</xdr:col>
      <xdr:colOff>1368632</xdr:colOff>
      <xdr:row>0</xdr:row>
      <xdr:rowOff>378029</xdr:rowOff>
    </xdr:to>
    <xdr:pic>
      <xdr:nvPicPr>
        <xdr:cNvPr id="2" name="Picture 1" descr="ariston_ne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2175" y="66675"/>
          <a:ext cx="1101932" cy="308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463"/>
  <sheetViews>
    <sheetView showGridLines="0" tabSelected="1" view="pageBreakPreview" zoomScale="80" zoomScaleNormal="70" zoomScaleSheetLayoutView="80" workbookViewId="0">
      <pane ySplit="3" topLeftCell="A4" activePane="bottomLeft" state="frozen"/>
      <selection activeCell="A26" sqref="A26:I26"/>
      <selection pane="bottomLeft" sqref="A1:H1"/>
    </sheetView>
  </sheetViews>
  <sheetFormatPr defaultColWidth="9.140625" defaultRowHeight="15.75" x14ac:dyDescent="0.25"/>
  <cols>
    <col min="1" max="1" width="24" style="13" customWidth="1"/>
    <col min="2" max="2" width="54.28515625" customWidth="1"/>
    <col min="3" max="7" width="18.7109375" customWidth="1"/>
    <col min="8" max="8" width="36.42578125" style="240" customWidth="1"/>
    <col min="9" max="9" width="37" bestFit="1" customWidth="1"/>
    <col min="10" max="10" width="7.85546875" bestFit="1" customWidth="1"/>
    <col min="14" max="14" width="10.7109375" customWidth="1"/>
  </cols>
  <sheetData>
    <row r="1" spans="1:10" s="180" customFormat="1" ht="34.5" customHeight="1" thickBot="1" x14ac:dyDescent="0.35">
      <c r="A1" s="677" t="s">
        <v>1394</v>
      </c>
      <c r="B1" s="678"/>
      <c r="C1" s="678"/>
      <c r="D1" s="678"/>
      <c r="E1" s="678"/>
      <c r="F1" s="678"/>
      <c r="G1" s="678"/>
      <c r="H1" s="679"/>
      <c r="I1"/>
      <c r="J1"/>
    </row>
    <row r="2" spans="1:10" s="180" customFormat="1" ht="34.5" customHeight="1" thickBot="1" x14ac:dyDescent="0.35">
      <c r="A2" s="680" t="s">
        <v>2156</v>
      </c>
      <c r="B2" s="681"/>
      <c r="C2" s="681"/>
      <c r="D2" s="681"/>
      <c r="E2" s="681"/>
      <c r="F2" s="681"/>
      <c r="G2" s="681"/>
      <c r="H2" s="681"/>
      <c r="I2"/>
      <c r="J2"/>
    </row>
    <row r="3" spans="1:10" ht="63.75" thickBot="1" x14ac:dyDescent="0.3">
      <c r="A3" s="156" t="s">
        <v>0</v>
      </c>
      <c r="B3" s="157" t="s">
        <v>85</v>
      </c>
      <c r="C3" s="116" t="s">
        <v>68</v>
      </c>
      <c r="D3" s="116" t="s">
        <v>81</v>
      </c>
      <c r="E3" s="116" t="s">
        <v>82</v>
      </c>
      <c r="F3" s="643" t="s">
        <v>2286</v>
      </c>
      <c r="G3" s="116" t="s">
        <v>2260</v>
      </c>
      <c r="H3" s="172" t="s">
        <v>87</v>
      </c>
    </row>
    <row r="4" spans="1:10" thickBot="1" x14ac:dyDescent="0.3">
      <c r="A4" s="682" t="s">
        <v>662</v>
      </c>
      <c r="B4" s="683"/>
      <c r="C4" s="683"/>
      <c r="D4" s="683"/>
      <c r="E4" s="683"/>
      <c r="F4" s="683"/>
      <c r="G4" s="684"/>
      <c r="H4" s="684"/>
      <c r="I4" s="17"/>
      <c r="J4" s="17"/>
    </row>
    <row r="5" spans="1:10" ht="15.75" customHeight="1" thickBot="1" x14ac:dyDescent="0.3">
      <c r="A5" s="685" t="s">
        <v>663</v>
      </c>
      <c r="B5" s="686"/>
      <c r="C5" s="686"/>
      <c r="D5" s="686"/>
      <c r="E5" s="686"/>
      <c r="F5" s="686"/>
      <c r="G5" s="687"/>
      <c r="H5" s="687"/>
    </row>
    <row r="6" spans="1:10" x14ac:dyDescent="0.25">
      <c r="A6" s="158" t="s">
        <v>1088</v>
      </c>
      <c r="B6" s="159" t="s">
        <v>664</v>
      </c>
      <c r="C6" s="160" t="s">
        <v>70</v>
      </c>
      <c r="D6" s="160" t="s">
        <v>72</v>
      </c>
      <c r="E6" s="160" t="s">
        <v>72</v>
      </c>
      <c r="F6" s="161">
        <v>4722</v>
      </c>
      <c r="G6" s="161">
        <v>0</v>
      </c>
      <c r="H6" s="234"/>
    </row>
    <row r="7" spans="1:10" x14ac:dyDescent="0.25">
      <c r="A7" s="158" t="s">
        <v>1089</v>
      </c>
      <c r="B7" s="159" t="s">
        <v>665</v>
      </c>
      <c r="C7" s="160" t="s">
        <v>70</v>
      </c>
      <c r="D7" s="160" t="s">
        <v>72</v>
      </c>
      <c r="E7" s="160" t="s">
        <v>72</v>
      </c>
      <c r="F7" s="161">
        <v>5343</v>
      </c>
      <c r="G7" s="161">
        <v>0</v>
      </c>
      <c r="H7" s="234"/>
    </row>
    <row r="8" spans="1:10" x14ac:dyDescent="0.25">
      <c r="A8" s="158" t="s">
        <v>1090</v>
      </c>
      <c r="B8" s="159" t="s">
        <v>666</v>
      </c>
      <c r="C8" s="160" t="s">
        <v>667</v>
      </c>
      <c r="D8" s="160" t="s">
        <v>667</v>
      </c>
      <c r="E8" s="160" t="s">
        <v>667</v>
      </c>
      <c r="F8" s="161">
        <v>6656</v>
      </c>
      <c r="G8" s="161">
        <v>0</v>
      </c>
      <c r="H8" s="234"/>
    </row>
    <row r="9" spans="1:10" x14ac:dyDescent="0.25">
      <c r="A9" s="158" t="s">
        <v>1091</v>
      </c>
      <c r="B9" s="159" t="s">
        <v>668</v>
      </c>
      <c r="C9" s="160" t="s">
        <v>667</v>
      </c>
      <c r="D9" s="160" t="s">
        <v>667</v>
      </c>
      <c r="E9" s="160" t="s">
        <v>667</v>
      </c>
      <c r="F9" s="161">
        <v>7123</v>
      </c>
      <c r="G9" s="161">
        <v>0</v>
      </c>
      <c r="H9" s="234"/>
    </row>
    <row r="10" spans="1:10" x14ac:dyDescent="0.25">
      <c r="A10" s="158" t="s">
        <v>1092</v>
      </c>
      <c r="B10" s="159" t="s">
        <v>669</v>
      </c>
      <c r="C10" s="160" t="s">
        <v>667</v>
      </c>
      <c r="D10" s="160" t="s">
        <v>667</v>
      </c>
      <c r="E10" s="160" t="s">
        <v>667</v>
      </c>
      <c r="F10" s="161">
        <v>7979</v>
      </c>
      <c r="G10" s="161">
        <v>0</v>
      </c>
      <c r="H10" s="234"/>
    </row>
    <row r="11" spans="1:10" ht="16.5" thickBot="1" x14ac:dyDescent="0.3">
      <c r="A11" s="158" t="s">
        <v>1093</v>
      </c>
      <c r="B11" s="159" t="s">
        <v>670</v>
      </c>
      <c r="C11" s="160" t="s">
        <v>667</v>
      </c>
      <c r="D11" s="160" t="s">
        <v>667</v>
      </c>
      <c r="E11" s="160" t="s">
        <v>667</v>
      </c>
      <c r="F11" s="161">
        <v>9913</v>
      </c>
      <c r="G11" s="161">
        <v>0</v>
      </c>
      <c r="H11" s="234"/>
    </row>
    <row r="12" spans="1:10" thickBot="1" x14ac:dyDescent="0.3">
      <c r="A12" s="682" t="s">
        <v>671</v>
      </c>
      <c r="B12" s="683"/>
      <c r="C12" s="683"/>
      <c r="D12" s="683"/>
      <c r="E12" s="683"/>
      <c r="F12" s="683"/>
      <c r="G12" s="684"/>
      <c r="H12" s="684"/>
    </row>
    <row r="13" spans="1:10" thickBot="1" x14ac:dyDescent="0.3">
      <c r="A13" s="685" t="s">
        <v>672</v>
      </c>
      <c r="B13" s="686"/>
      <c r="C13" s="686"/>
      <c r="D13" s="686"/>
      <c r="E13" s="686"/>
      <c r="F13" s="686"/>
      <c r="G13" s="687"/>
      <c r="H13" s="687"/>
    </row>
    <row r="14" spans="1:10" x14ac:dyDescent="0.25">
      <c r="A14" s="158" t="s">
        <v>1094</v>
      </c>
      <c r="B14" s="159" t="s">
        <v>952</v>
      </c>
      <c r="C14" s="160" t="s">
        <v>73</v>
      </c>
      <c r="D14" s="160" t="s">
        <v>70</v>
      </c>
      <c r="E14" s="160" t="s">
        <v>77</v>
      </c>
      <c r="F14" s="441">
        <v>3512</v>
      </c>
      <c r="G14" s="441">
        <v>0.92</v>
      </c>
      <c r="H14" s="688"/>
    </row>
    <row r="15" spans="1:10" x14ac:dyDescent="0.25">
      <c r="A15" s="158" t="s">
        <v>1095</v>
      </c>
      <c r="B15" s="159" t="s">
        <v>953</v>
      </c>
      <c r="C15" s="160" t="s">
        <v>73</v>
      </c>
      <c r="D15" s="160" t="s">
        <v>70</v>
      </c>
      <c r="E15" s="160" t="s">
        <v>77</v>
      </c>
      <c r="F15" s="441">
        <v>3874</v>
      </c>
      <c r="G15" s="441">
        <v>0.92</v>
      </c>
      <c r="H15" s="689"/>
    </row>
    <row r="16" spans="1:10" ht="16.5" thickBot="1" x14ac:dyDescent="0.3">
      <c r="A16" s="158" t="s">
        <v>1096</v>
      </c>
      <c r="B16" s="159" t="s">
        <v>954</v>
      </c>
      <c r="C16" s="160" t="s">
        <v>73</v>
      </c>
      <c r="D16" s="160" t="s">
        <v>70</v>
      </c>
      <c r="E16" s="160" t="s">
        <v>78</v>
      </c>
      <c r="F16" s="441">
        <v>4076</v>
      </c>
      <c r="G16" s="441">
        <v>0.92</v>
      </c>
      <c r="H16" s="690"/>
    </row>
    <row r="17" spans="1:8" ht="15.6" customHeight="1" thickBot="1" x14ac:dyDescent="0.3">
      <c r="A17" s="685" t="s">
        <v>1081</v>
      </c>
      <c r="B17" s="686"/>
      <c r="C17" s="686"/>
      <c r="D17" s="686"/>
      <c r="E17" s="686"/>
      <c r="F17" s="686"/>
      <c r="G17" s="687"/>
      <c r="H17" s="687"/>
    </row>
    <row r="18" spans="1:8" x14ac:dyDescent="0.25">
      <c r="A18" s="158" t="s">
        <v>1097</v>
      </c>
      <c r="B18" s="442" t="s">
        <v>955</v>
      </c>
      <c r="C18" s="443" t="s">
        <v>70</v>
      </c>
      <c r="D18" s="443" t="s">
        <v>70</v>
      </c>
      <c r="E18" s="160" t="s">
        <v>77</v>
      </c>
      <c r="F18" s="441">
        <v>3085</v>
      </c>
      <c r="G18" s="441">
        <v>0.92</v>
      </c>
      <c r="H18" s="688"/>
    </row>
    <row r="19" spans="1:8" x14ac:dyDescent="0.25">
      <c r="A19" s="158" t="s">
        <v>1098</v>
      </c>
      <c r="B19" s="159" t="s">
        <v>956</v>
      </c>
      <c r="C19" s="160" t="s">
        <v>70</v>
      </c>
      <c r="D19" s="160" t="s">
        <v>70</v>
      </c>
      <c r="E19" s="160" t="s">
        <v>77</v>
      </c>
      <c r="F19" s="441">
        <v>3284</v>
      </c>
      <c r="G19" s="441">
        <v>0.92</v>
      </c>
      <c r="H19" s="689"/>
    </row>
    <row r="20" spans="1:8" x14ac:dyDescent="0.25">
      <c r="A20" s="158" t="s">
        <v>1099</v>
      </c>
      <c r="B20" s="159" t="s">
        <v>957</v>
      </c>
      <c r="C20" s="160" t="s">
        <v>70</v>
      </c>
      <c r="D20" s="160" t="s">
        <v>70</v>
      </c>
      <c r="E20" s="160" t="s">
        <v>78</v>
      </c>
      <c r="F20" s="441">
        <v>3475</v>
      </c>
      <c r="G20" s="441">
        <v>0.92</v>
      </c>
      <c r="H20" s="690"/>
    </row>
    <row r="21" spans="1:8" x14ac:dyDescent="0.25">
      <c r="A21" s="251" t="s">
        <v>1100</v>
      </c>
      <c r="B21" s="242" t="s">
        <v>673</v>
      </c>
      <c r="C21" s="243" t="s">
        <v>70</v>
      </c>
      <c r="D21" s="243" t="s">
        <v>72</v>
      </c>
      <c r="E21" s="243" t="s">
        <v>72</v>
      </c>
      <c r="F21" s="441">
        <v>2763</v>
      </c>
      <c r="G21" s="441">
        <v>0.92</v>
      </c>
      <c r="H21" s="250" t="s">
        <v>1006</v>
      </c>
    </row>
    <row r="22" spans="1:8" x14ac:dyDescent="0.25">
      <c r="A22" s="230" t="s">
        <v>2027</v>
      </c>
      <c r="B22" s="164" t="s">
        <v>2028</v>
      </c>
      <c r="C22" s="165" t="s">
        <v>70</v>
      </c>
      <c r="D22" s="165" t="s">
        <v>72</v>
      </c>
      <c r="E22" s="165" t="s">
        <v>72</v>
      </c>
      <c r="F22" s="441">
        <v>2763</v>
      </c>
      <c r="G22" s="441">
        <v>0.92</v>
      </c>
      <c r="H22" s="596"/>
    </row>
    <row r="23" spans="1:8" x14ac:dyDescent="0.25">
      <c r="A23" s="230" t="s">
        <v>2125</v>
      </c>
      <c r="B23" s="164" t="s">
        <v>2029</v>
      </c>
      <c r="C23" s="165" t="s">
        <v>70</v>
      </c>
      <c r="D23" s="165" t="s">
        <v>72</v>
      </c>
      <c r="E23" s="165" t="s">
        <v>72</v>
      </c>
      <c r="F23" s="441">
        <v>2974</v>
      </c>
      <c r="G23" s="441">
        <v>0.92</v>
      </c>
      <c r="H23" s="596"/>
    </row>
    <row r="24" spans="1:8" ht="16.5" thickBot="1" x14ac:dyDescent="0.3">
      <c r="A24" s="230" t="s">
        <v>2126</v>
      </c>
      <c r="B24" s="164" t="s">
        <v>2030</v>
      </c>
      <c r="C24" s="165" t="s">
        <v>70</v>
      </c>
      <c r="D24" s="165" t="s">
        <v>72</v>
      </c>
      <c r="E24" s="165" t="s">
        <v>72</v>
      </c>
      <c r="F24" s="441">
        <v>3204</v>
      </c>
      <c r="G24" s="441">
        <v>0.92</v>
      </c>
      <c r="H24" s="596"/>
    </row>
    <row r="25" spans="1:8" ht="15.6" customHeight="1" thickBot="1" x14ac:dyDescent="0.3">
      <c r="A25" s="685" t="s">
        <v>1082</v>
      </c>
      <c r="B25" s="686"/>
      <c r="C25" s="686"/>
      <c r="D25" s="686"/>
      <c r="E25" s="686"/>
      <c r="F25" s="686"/>
      <c r="G25" s="687"/>
      <c r="H25" s="687"/>
    </row>
    <row r="26" spans="1:8" x14ac:dyDescent="0.25">
      <c r="A26" s="162" t="s">
        <v>1101</v>
      </c>
      <c r="B26" s="159" t="s">
        <v>960</v>
      </c>
      <c r="C26" s="443" t="s">
        <v>70</v>
      </c>
      <c r="D26" s="443" t="s">
        <v>70</v>
      </c>
      <c r="E26" s="160" t="s">
        <v>77</v>
      </c>
      <c r="F26" s="441">
        <v>2315</v>
      </c>
      <c r="G26" s="441">
        <v>0.92</v>
      </c>
      <c r="H26" s="691"/>
    </row>
    <row r="27" spans="1:8" x14ac:dyDescent="0.25">
      <c r="A27" s="162" t="s">
        <v>1102</v>
      </c>
      <c r="B27" s="159" t="s">
        <v>961</v>
      </c>
      <c r="C27" s="160" t="s">
        <v>70</v>
      </c>
      <c r="D27" s="160" t="s">
        <v>70</v>
      </c>
      <c r="E27" s="160" t="s">
        <v>77</v>
      </c>
      <c r="F27" s="441">
        <v>2614</v>
      </c>
      <c r="G27" s="441">
        <v>0.92</v>
      </c>
      <c r="H27" s="689"/>
    </row>
    <row r="28" spans="1:8" x14ac:dyDescent="0.25">
      <c r="A28" s="162" t="s">
        <v>1103</v>
      </c>
      <c r="B28" s="159" t="s">
        <v>962</v>
      </c>
      <c r="C28" s="160" t="s">
        <v>70</v>
      </c>
      <c r="D28" s="160" t="s">
        <v>70</v>
      </c>
      <c r="E28" s="160" t="s">
        <v>78</v>
      </c>
      <c r="F28" s="441">
        <v>2780</v>
      </c>
      <c r="G28" s="441">
        <v>0.92</v>
      </c>
      <c r="H28" s="689"/>
    </row>
    <row r="29" spans="1:8" x14ac:dyDescent="0.25">
      <c r="A29" s="162" t="s">
        <v>1104</v>
      </c>
      <c r="B29" s="159" t="s">
        <v>963</v>
      </c>
      <c r="C29" s="160" t="s">
        <v>70</v>
      </c>
      <c r="D29" s="160" t="s">
        <v>70</v>
      </c>
      <c r="E29" s="160" t="s">
        <v>77</v>
      </c>
      <c r="F29" s="441">
        <v>2672</v>
      </c>
      <c r="G29" s="441">
        <v>0.92</v>
      </c>
      <c r="H29" s="690"/>
    </row>
    <row r="30" spans="1:8" x14ac:dyDescent="0.25">
      <c r="A30" s="162" t="s">
        <v>1108</v>
      </c>
      <c r="B30" s="159" t="s">
        <v>674</v>
      </c>
      <c r="C30" s="160" t="s">
        <v>70</v>
      </c>
      <c r="D30" s="160" t="s">
        <v>72</v>
      </c>
      <c r="E30" s="160" t="s">
        <v>72</v>
      </c>
      <c r="F30" s="441">
        <v>2282</v>
      </c>
      <c r="G30" s="441">
        <v>0.92</v>
      </c>
      <c r="H30" s="249"/>
    </row>
    <row r="31" spans="1:8" ht="16.5" thickBot="1" x14ac:dyDescent="0.3">
      <c r="A31" s="162" t="s">
        <v>1109</v>
      </c>
      <c r="B31" s="159" t="s">
        <v>675</v>
      </c>
      <c r="C31" s="160" t="s">
        <v>70</v>
      </c>
      <c r="D31" s="160" t="s">
        <v>72</v>
      </c>
      <c r="E31" s="160" t="s">
        <v>72</v>
      </c>
      <c r="F31" s="441">
        <v>2646</v>
      </c>
      <c r="G31" s="441">
        <v>0.92</v>
      </c>
      <c r="H31" s="249"/>
    </row>
    <row r="32" spans="1:8" thickBot="1" x14ac:dyDescent="0.3">
      <c r="A32" s="685" t="s">
        <v>676</v>
      </c>
      <c r="B32" s="686"/>
      <c r="C32" s="686"/>
      <c r="D32" s="686"/>
      <c r="E32" s="686"/>
      <c r="F32" s="686"/>
      <c r="G32" s="687"/>
      <c r="H32" s="687"/>
    </row>
    <row r="33" spans="1:10" s="181" customFormat="1" ht="15.75" customHeight="1" x14ac:dyDescent="0.25">
      <c r="A33" s="162" t="s">
        <v>1110</v>
      </c>
      <c r="B33" s="159" t="s">
        <v>677</v>
      </c>
      <c r="C33" s="163" t="s">
        <v>70</v>
      </c>
      <c r="D33" s="163" t="s">
        <v>70</v>
      </c>
      <c r="E33" s="163" t="s">
        <v>77</v>
      </c>
      <c r="F33" s="161">
        <v>1765</v>
      </c>
      <c r="G33" s="161">
        <v>0.28000000000000003</v>
      </c>
      <c r="H33" s="173"/>
      <c r="J33"/>
    </row>
    <row r="34" spans="1:10" s="181" customFormat="1" ht="15.75" customHeight="1" thickBot="1" x14ac:dyDescent="0.3">
      <c r="A34" s="162" t="s">
        <v>1111</v>
      </c>
      <c r="B34" s="159" t="s">
        <v>678</v>
      </c>
      <c r="C34" s="163" t="s">
        <v>70</v>
      </c>
      <c r="D34" s="163" t="s">
        <v>70</v>
      </c>
      <c r="E34" s="163" t="s">
        <v>77</v>
      </c>
      <c r="F34" s="161">
        <v>2247</v>
      </c>
      <c r="G34" s="161">
        <v>0.92</v>
      </c>
      <c r="H34" s="173"/>
      <c r="J34"/>
    </row>
    <row r="35" spans="1:10" ht="19.5" customHeight="1" thickBot="1" x14ac:dyDescent="0.3">
      <c r="A35" s="685" t="s">
        <v>1083</v>
      </c>
      <c r="B35" s="686"/>
      <c r="C35" s="686"/>
      <c r="D35" s="686"/>
      <c r="E35" s="686"/>
      <c r="F35" s="686"/>
      <c r="G35" s="687"/>
      <c r="H35" s="687"/>
    </row>
    <row r="36" spans="1:10" x14ac:dyDescent="0.25">
      <c r="A36" s="158" t="s">
        <v>1112</v>
      </c>
      <c r="B36" s="159" t="s">
        <v>958</v>
      </c>
      <c r="C36" s="160" t="s">
        <v>70</v>
      </c>
      <c r="D36" s="160" t="s">
        <v>70</v>
      </c>
      <c r="E36" s="160" t="s">
        <v>77</v>
      </c>
      <c r="F36" s="441">
        <v>3692</v>
      </c>
      <c r="G36" s="441">
        <v>1.93</v>
      </c>
      <c r="H36" s="692"/>
    </row>
    <row r="37" spans="1:10" ht="16.5" thickBot="1" x14ac:dyDescent="0.3">
      <c r="A37" s="158" t="s">
        <v>1113</v>
      </c>
      <c r="B37" s="159" t="s">
        <v>959</v>
      </c>
      <c r="C37" s="170" t="s">
        <v>70</v>
      </c>
      <c r="D37" s="170" t="s">
        <v>70</v>
      </c>
      <c r="E37" s="170" t="s">
        <v>77</v>
      </c>
      <c r="F37" s="441">
        <v>4093</v>
      </c>
      <c r="G37" s="441">
        <v>1.93</v>
      </c>
      <c r="H37" s="693"/>
    </row>
    <row r="38" spans="1:10" ht="15" customHeight="1" thickBot="1" x14ac:dyDescent="0.3">
      <c r="A38" s="685" t="s">
        <v>679</v>
      </c>
      <c r="B38" s="686"/>
      <c r="C38" s="686"/>
      <c r="D38" s="686"/>
      <c r="E38" s="686"/>
      <c r="F38" s="686"/>
      <c r="G38" s="687"/>
      <c r="H38" s="687"/>
    </row>
    <row r="39" spans="1:10" s="181" customFormat="1" x14ac:dyDescent="0.25">
      <c r="A39" s="444" t="s">
        <v>2133</v>
      </c>
      <c r="B39" s="159" t="s">
        <v>2127</v>
      </c>
      <c r="C39" s="160" t="s">
        <v>73</v>
      </c>
      <c r="D39" s="160" t="s">
        <v>72</v>
      </c>
      <c r="E39" s="160" t="s">
        <v>72</v>
      </c>
      <c r="F39" s="441">
        <v>6800</v>
      </c>
      <c r="G39" s="441">
        <v>0.92</v>
      </c>
      <c r="H39" s="445"/>
      <c r="J39"/>
    </row>
    <row r="40" spans="1:10" s="181" customFormat="1" x14ac:dyDescent="0.25">
      <c r="A40" s="158" t="s">
        <v>1114</v>
      </c>
      <c r="B40" s="159" t="s">
        <v>680</v>
      </c>
      <c r="C40" s="160" t="s">
        <v>72</v>
      </c>
      <c r="D40" s="160" t="s">
        <v>72</v>
      </c>
      <c r="E40" s="160" t="s">
        <v>72</v>
      </c>
      <c r="F40" s="441">
        <v>81</v>
      </c>
      <c r="G40" s="441">
        <v>0</v>
      </c>
      <c r="H40" s="175"/>
      <c r="J40"/>
    </row>
    <row r="41" spans="1:10" s="181" customFormat="1" x14ac:dyDescent="0.25">
      <c r="A41" s="444" t="s">
        <v>1115</v>
      </c>
      <c r="B41" s="159" t="s">
        <v>1069</v>
      </c>
      <c r="C41" s="160" t="s">
        <v>72</v>
      </c>
      <c r="D41" s="160" t="s">
        <v>72</v>
      </c>
      <c r="E41" s="160" t="s">
        <v>72</v>
      </c>
      <c r="F41" s="441">
        <v>1009</v>
      </c>
      <c r="G41" s="441">
        <v>0</v>
      </c>
      <c r="H41" s="445"/>
      <c r="J41"/>
    </row>
    <row r="42" spans="1:10" x14ac:dyDescent="0.25">
      <c r="A42" s="158" t="s">
        <v>1116</v>
      </c>
      <c r="B42" s="159" t="s">
        <v>681</v>
      </c>
      <c r="C42" s="160" t="s">
        <v>72</v>
      </c>
      <c r="D42" s="160" t="s">
        <v>72</v>
      </c>
      <c r="E42" s="160" t="s">
        <v>72</v>
      </c>
      <c r="F42" s="441">
        <v>771</v>
      </c>
      <c r="G42" s="441">
        <v>0</v>
      </c>
      <c r="H42" s="175"/>
    </row>
    <row r="43" spans="1:10" ht="16.5" thickBot="1" x14ac:dyDescent="0.3">
      <c r="A43" s="158" t="s">
        <v>1117</v>
      </c>
      <c r="B43" s="159" t="s">
        <v>682</v>
      </c>
      <c r="C43" s="160" t="s">
        <v>72</v>
      </c>
      <c r="D43" s="160" t="s">
        <v>72</v>
      </c>
      <c r="E43" s="160" t="s">
        <v>72</v>
      </c>
      <c r="F43" s="441">
        <v>1485</v>
      </c>
      <c r="G43" s="441">
        <v>0</v>
      </c>
      <c r="H43" s="175"/>
    </row>
    <row r="44" spans="1:10" ht="18.75" customHeight="1" thickBot="1" x14ac:dyDescent="0.3">
      <c r="A44" s="682" t="s">
        <v>683</v>
      </c>
      <c r="B44" s="683"/>
      <c r="C44" s="683"/>
      <c r="D44" s="683"/>
      <c r="E44" s="683"/>
      <c r="F44" s="683"/>
      <c r="G44" s="684"/>
      <c r="H44" s="684"/>
    </row>
    <row r="45" spans="1:10" x14ac:dyDescent="0.25">
      <c r="A45" s="230" t="s">
        <v>1118</v>
      </c>
      <c r="B45" s="164" t="s">
        <v>684</v>
      </c>
      <c r="C45" s="165" t="s">
        <v>70</v>
      </c>
      <c r="D45" s="165" t="s">
        <v>70</v>
      </c>
      <c r="E45" s="165" t="s">
        <v>77</v>
      </c>
      <c r="F45" s="161">
        <v>2888</v>
      </c>
      <c r="G45" s="161">
        <v>0.92</v>
      </c>
      <c r="H45" s="174"/>
    </row>
    <row r="46" spans="1:10" s="181" customFormat="1" x14ac:dyDescent="0.25">
      <c r="A46" s="444" t="s">
        <v>2135</v>
      </c>
      <c r="B46" s="159" t="s">
        <v>180</v>
      </c>
      <c r="C46" s="160" t="s">
        <v>70</v>
      </c>
      <c r="D46" s="160" t="s">
        <v>72</v>
      </c>
      <c r="E46" s="160" t="s">
        <v>72</v>
      </c>
      <c r="F46" s="161">
        <v>2742</v>
      </c>
      <c r="G46" s="161">
        <v>0.92</v>
      </c>
      <c r="H46" s="445"/>
      <c r="J46"/>
    </row>
    <row r="47" spans="1:10" x14ac:dyDescent="0.25">
      <c r="A47" s="230" t="s">
        <v>1119</v>
      </c>
      <c r="B47" s="164" t="s">
        <v>685</v>
      </c>
      <c r="C47" s="165" t="s">
        <v>70</v>
      </c>
      <c r="D47" s="165" t="s">
        <v>70</v>
      </c>
      <c r="E47" s="165" t="s">
        <v>77</v>
      </c>
      <c r="F47" s="161">
        <v>2500</v>
      </c>
      <c r="G47" s="161">
        <v>0.92</v>
      </c>
      <c r="H47" s="174"/>
    </row>
    <row r="48" spans="1:10" x14ac:dyDescent="0.25">
      <c r="A48" s="230" t="s">
        <v>1120</v>
      </c>
      <c r="B48" s="164" t="s">
        <v>686</v>
      </c>
      <c r="C48" s="165" t="s">
        <v>70</v>
      </c>
      <c r="D48" s="165" t="s">
        <v>70</v>
      </c>
      <c r="E48" s="165" t="s">
        <v>77</v>
      </c>
      <c r="F48" s="161">
        <v>2324</v>
      </c>
      <c r="G48" s="161">
        <v>0.28000000000000003</v>
      </c>
      <c r="H48" s="174"/>
    </row>
    <row r="49" spans="1:9" ht="16.5" thickBot="1" x14ac:dyDescent="0.3">
      <c r="A49" s="254" t="s">
        <v>1121</v>
      </c>
      <c r="B49" s="166" t="s">
        <v>687</v>
      </c>
      <c r="C49" s="167" t="s">
        <v>70</v>
      </c>
      <c r="D49" s="167" t="s">
        <v>70</v>
      </c>
      <c r="E49" s="167" t="s">
        <v>77</v>
      </c>
      <c r="F49" s="161">
        <v>2440</v>
      </c>
      <c r="G49" s="161">
        <v>0.92</v>
      </c>
      <c r="H49" s="174"/>
    </row>
    <row r="50" spans="1:9" ht="18.75" customHeight="1" thickBot="1" x14ac:dyDescent="0.3">
      <c r="A50" s="682" t="s">
        <v>688</v>
      </c>
      <c r="B50" s="683"/>
      <c r="C50" s="683"/>
      <c r="D50" s="683"/>
      <c r="E50" s="683"/>
      <c r="F50" s="683"/>
      <c r="G50" s="684"/>
      <c r="H50" s="684"/>
    </row>
    <row r="51" spans="1:9" x14ac:dyDescent="0.25">
      <c r="A51" s="230" t="s">
        <v>1122</v>
      </c>
      <c r="B51" s="164" t="s">
        <v>689</v>
      </c>
      <c r="C51" s="165" t="s">
        <v>70</v>
      </c>
      <c r="D51" s="165" t="s">
        <v>70</v>
      </c>
      <c r="E51" s="165" t="s">
        <v>77</v>
      </c>
      <c r="F51" s="161">
        <v>3014</v>
      </c>
      <c r="G51" s="161">
        <v>0.92</v>
      </c>
      <c r="H51" s="176"/>
    </row>
    <row r="52" spans="1:9" x14ac:dyDescent="0.25">
      <c r="A52" s="230" t="s">
        <v>1123</v>
      </c>
      <c r="B52" s="164" t="s">
        <v>690</v>
      </c>
      <c r="C52" s="165" t="s">
        <v>70</v>
      </c>
      <c r="D52" s="165" t="s">
        <v>70</v>
      </c>
      <c r="E52" s="165" t="s">
        <v>77</v>
      </c>
      <c r="F52" s="161">
        <v>2672</v>
      </c>
      <c r="G52" s="161">
        <v>0.28000000000000003</v>
      </c>
      <c r="H52" s="174"/>
    </row>
    <row r="53" spans="1:9" ht="16.5" thickBot="1" x14ac:dyDescent="0.3">
      <c r="A53" s="254" t="s">
        <v>1124</v>
      </c>
      <c r="B53" s="166" t="s">
        <v>691</v>
      </c>
      <c r="C53" s="165" t="s">
        <v>70</v>
      </c>
      <c r="D53" s="165" t="s">
        <v>70</v>
      </c>
      <c r="E53" s="167" t="s">
        <v>77</v>
      </c>
      <c r="F53" s="161">
        <v>2767</v>
      </c>
      <c r="G53" s="161">
        <v>0.92</v>
      </c>
      <c r="H53" s="174"/>
    </row>
    <row r="54" spans="1:9" thickBot="1" x14ac:dyDescent="0.3">
      <c r="A54" s="682" t="s">
        <v>692</v>
      </c>
      <c r="B54" s="683"/>
      <c r="C54" s="683"/>
      <c r="D54" s="683"/>
      <c r="E54" s="683"/>
      <c r="F54" s="683"/>
      <c r="G54" s="684"/>
      <c r="H54" s="684"/>
    </row>
    <row r="55" spans="1:9" x14ac:dyDescent="0.25">
      <c r="A55" s="230" t="s">
        <v>1125</v>
      </c>
      <c r="B55" s="164" t="s">
        <v>693</v>
      </c>
      <c r="C55" s="165" t="s">
        <v>69</v>
      </c>
      <c r="D55" s="165" t="s">
        <v>71</v>
      </c>
      <c r="E55" s="165" t="s">
        <v>77</v>
      </c>
      <c r="F55" s="161">
        <v>1790</v>
      </c>
      <c r="G55" s="161">
        <v>0.92</v>
      </c>
      <c r="H55" s="174"/>
      <c r="I55" s="182"/>
    </row>
    <row r="56" spans="1:9" x14ac:dyDescent="0.25">
      <c r="A56" s="230" t="s">
        <v>1126</v>
      </c>
      <c r="B56" s="164" t="s">
        <v>694</v>
      </c>
      <c r="C56" s="165" t="s">
        <v>69</v>
      </c>
      <c r="D56" s="165" t="s">
        <v>71</v>
      </c>
      <c r="E56" s="165" t="s">
        <v>77</v>
      </c>
      <c r="F56" s="161">
        <v>1884</v>
      </c>
      <c r="G56" s="161">
        <v>0.92</v>
      </c>
      <c r="H56" s="174"/>
      <c r="I56" s="182"/>
    </row>
    <row r="57" spans="1:9" ht="16.5" thickBot="1" x14ac:dyDescent="0.3">
      <c r="A57" s="255" t="s">
        <v>1127</v>
      </c>
      <c r="B57" s="75" t="s">
        <v>695</v>
      </c>
      <c r="C57" s="168" t="s">
        <v>69</v>
      </c>
      <c r="D57" s="168" t="s">
        <v>71</v>
      </c>
      <c r="E57" s="168" t="s">
        <v>77</v>
      </c>
      <c r="F57" s="161">
        <v>1417</v>
      </c>
      <c r="G57" s="161">
        <v>0.92</v>
      </c>
      <c r="H57" s="174"/>
      <c r="I57" s="182"/>
    </row>
    <row r="58" spans="1:9" thickBot="1" x14ac:dyDescent="0.3">
      <c r="A58" s="682" t="s">
        <v>696</v>
      </c>
      <c r="B58" s="683"/>
      <c r="C58" s="683"/>
      <c r="D58" s="683"/>
      <c r="E58" s="683"/>
      <c r="F58" s="683"/>
      <c r="G58" s="684"/>
      <c r="H58" s="684"/>
    </row>
    <row r="59" spans="1:9" ht="21" customHeight="1" thickBot="1" x14ac:dyDescent="0.3">
      <c r="A59" s="685" t="s">
        <v>697</v>
      </c>
      <c r="B59" s="686"/>
      <c r="C59" s="686"/>
      <c r="D59" s="686"/>
      <c r="E59" s="686"/>
      <c r="F59" s="686"/>
      <c r="G59" s="687"/>
      <c r="H59" s="687"/>
    </row>
    <row r="60" spans="1:9" x14ac:dyDescent="0.25">
      <c r="A60" s="256" t="s">
        <v>1128</v>
      </c>
      <c r="B60" s="242" t="s">
        <v>576</v>
      </c>
      <c r="C60" s="243" t="s">
        <v>72</v>
      </c>
      <c r="D60" s="243" t="s">
        <v>72</v>
      </c>
      <c r="E60" s="243" t="s">
        <v>72</v>
      </c>
      <c r="F60" s="244">
        <v>233</v>
      </c>
      <c r="G60" s="244">
        <v>0</v>
      </c>
      <c r="H60" s="247" t="s">
        <v>1006</v>
      </c>
      <c r="I60" s="183"/>
    </row>
    <row r="61" spans="1:9" x14ac:dyDescent="0.25">
      <c r="A61" s="265" t="s">
        <v>1129</v>
      </c>
      <c r="B61" s="164" t="s">
        <v>698</v>
      </c>
      <c r="C61" s="165" t="s">
        <v>72</v>
      </c>
      <c r="D61" s="165" t="s">
        <v>72</v>
      </c>
      <c r="E61" s="165" t="s">
        <v>72</v>
      </c>
      <c r="F61" s="161">
        <v>294</v>
      </c>
      <c r="G61" s="161">
        <v>0</v>
      </c>
      <c r="H61" s="594" t="s">
        <v>1087</v>
      </c>
      <c r="I61" s="183"/>
    </row>
    <row r="62" spans="1:9" x14ac:dyDescent="0.25">
      <c r="A62" s="265" t="s">
        <v>1130</v>
      </c>
      <c r="B62" s="164" t="s">
        <v>699</v>
      </c>
      <c r="C62" s="165" t="s">
        <v>72</v>
      </c>
      <c r="D62" s="165" t="s">
        <v>72</v>
      </c>
      <c r="E62" s="165" t="s">
        <v>72</v>
      </c>
      <c r="F62" s="161">
        <v>294</v>
      </c>
      <c r="G62" s="161">
        <v>0</v>
      </c>
      <c r="H62" s="594" t="s">
        <v>1087</v>
      </c>
      <c r="I62" s="183"/>
    </row>
    <row r="63" spans="1:9" x14ac:dyDescent="0.25">
      <c r="A63" s="258" t="s">
        <v>1131</v>
      </c>
      <c r="B63" s="159" t="s">
        <v>700</v>
      </c>
      <c r="C63" s="160" t="s">
        <v>72</v>
      </c>
      <c r="D63" s="160" t="s">
        <v>72</v>
      </c>
      <c r="E63" s="160" t="s">
        <v>72</v>
      </c>
      <c r="F63" s="161">
        <v>283</v>
      </c>
      <c r="G63" s="161">
        <v>0</v>
      </c>
      <c r="H63" s="235"/>
      <c r="I63" s="183"/>
    </row>
    <row r="64" spans="1:9" x14ac:dyDescent="0.25">
      <c r="A64" s="258" t="s">
        <v>1132</v>
      </c>
      <c r="B64" s="159" t="s">
        <v>701</v>
      </c>
      <c r="C64" s="160" t="s">
        <v>72</v>
      </c>
      <c r="D64" s="160" t="s">
        <v>72</v>
      </c>
      <c r="E64" s="160" t="s">
        <v>72</v>
      </c>
      <c r="F64" s="161">
        <v>133</v>
      </c>
      <c r="G64" s="161">
        <v>0</v>
      </c>
      <c r="H64" s="235"/>
      <c r="I64" s="183"/>
    </row>
    <row r="65" spans="1:9" x14ac:dyDescent="0.25">
      <c r="A65" s="258" t="s">
        <v>1133</v>
      </c>
      <c r="B65" s="159" t="s">
        <v>702</v>
      </c>
      <c r="C65" s="160" t="s">
        <v>72</v>
      </c>
      <c r="D65" s="160" t="s">
        <v>72</v>
      </c>
      <c r="E65" s="160" t="s">
        <v>72</v>
      </c>
      <c r="F65" s="161">
        <v>150</v>
      </c>
      <c r="G65" s="161">
        <v>0</v>
      </c>
      <c r="H65" s="235"/>
      <c r="I65" s="183"/>
    </row>
    <row r="66" spans="1:9" ht="15.75" customHeight="1" x14ac:dyDescent="0.25">
      <c r="A66" s="258" t="s">
        <v>1134</v>
      </c>
      <c r="B66" s="159" t="s">
        <v>703</v>
      </c>
      <c r="C66" s="160" t="s">
        <v>72</v>
      </c>
      <c r="D66" s="160" t="s">
        <v>72</v>
      </c>
      <c r="E66" s="160" t="s">
        <v>72</v>
      </c>
      <c r="F66" s="161">
        <v>283</v>
      </c>
      <c r="G66" s="161">
        <v>0</v>
      </c>
      <c r="H66" s="235"/>
      <c r="I66" s="183"/>
    </row>
    <row r="67" spans="1:9" x14ac:dyDescent="0.25">
      <c r="A67" s="258" t="s">
        <v>1135</v>
      </c>
      <c r="B67" s="159" t="s">
        <v>704</v>
      </c>
      <c r="C67" s="160" t="s">
        <v>72</v>
      </c>
      <c r="D67" s="160" t="s">
        <v>72</v>
      </c>
      <c r="E67" s="160" t="s">
        <v>72</v>
      </c>
      <c r="F67" s="161">
        <v>133</v>
      </c>
      <c r="G67" s="161">
        <v>0</v>
      </c>
      <c r="H67" s="235"/>
      <c r="I67" s="183"/>
    </row>
    <row r="68" spans="1:9" x14ac:dyDescent="0.25">
      <c r="A68" s="258" t="s">
        <v>1136</v>
      </c>
      <c r="B68" s="159" t="s">
        <v>705</v>
      </c>
      <c r="C68" s="160" t="s">
        <v>72</v>
      </c>
      <c r="D68" s="160" t="s">
        <v>72</v>
      </c>
      <c r="E68" s="160" t="s">
        <v>72</v>
      </c>
      <c r="F68" s="161">
        <v>150</v>
      </c>
      <c r="G68" s="161">
        <v>0</v>
      </c>
      <c r="H68" s="247"/>
      <c r="I68" s="183"/>
    </row>
    <row r="69" spans="1:9" x14ac:dyDescent="0.25">
      <c r="A69" s="258" t="s">
        <v>1137</v>
      </c>
      <c r="B69" s="159" t="s">
        <v>706</v>
      </c>
      <c r="C69" s="160" t="s">
        <v>72</v>
      </c>
      <c r="D69" s="160" t="s">
        <v>72</v>
      </c>
      <c r="E69" s="160" t="s">
        <v>72</v>
      </c>
      <c r="F69" s="161">
        <v>128</v>
      </c>
      <c r="G69" s="161">
        <v>0</v>
      </c>
      <c r="H69" s="247"/>
      <c r="I69" s="183"/>
    </row>
    <row r="70" spans="1:9" x14ac:dyDescent="0.25">
      <c r="A70" s="258" t="s">
        <v>1138</v>
      </c>
      <c r="B70" s="159" t="s">
        <v>707</v>
      </c>
      <c r="C70" s="160" t="s">
        <v>72</v>
      </c>
      <c r="D70" s="160" t="s">
        <v>72</v>
      </c>
      <c r="E70" s="160" t="s">
        <v>72</v>
      </c>
      <c r="F70" s="161">
        <v>30</v>
      </c>
      <c r="G70" s="161">
        <v>0</v>
      </c>
      <c r="H70" s="247"/>
      <c r="I70" s="183"/>
    </row>
    <row r="71" spans="1:9" x14ac:dyDescent="0.25">
      <c r="A71" s="265" t="s">
        <v>1139</v>
      </c>
      <c r="B71" s="595" t="s">
        <v>1059</v>
      </c>
      <c r="C71" s="165" t="s">
        <v>72</v>
      </c>
      <c r="D71" s="165" t="s">
        <v>72</v>
      </c>
      <c r="E71" s="165" t="s">
        <v>72</v>
      </c>
      <c r="F71" s="161">
        <v>199</v>
      </c>
      <c r="G71" s="161">
        <v>0</v>
      </c>
      <c r="H71" s="594"/>
      <c r="I71" s="183"/>
    </row>
    <row r="72" spans="1:9" x14ac:dyDescent="0.25">
      <c r="A72" s="258" t="s">
        <v>1140</v>
      </c>
      <c r="B72" s="231" t="s">
        <v>708</v>
      </c>
      <c r="C72" s="160" t="s">
        <v>72</v>
      </c>
      <c r="D72" s="160" t="s">
        <v>72</v>
      </c>
      <c r="E72" s="160" t="s">
        <v>72</v>
      </c>
      <c r="F72" s="161">
        <v>251</v>
      </c>
      <c r="G72" s="161">
        <v>0</v>
      </c>
      <c r="H72" s="247"/>
      <c r="I72" s="183"/>
    </row>
    <row r="73" spans="1:9" x14ac:dyDescent="0.25">
      <c r="A73" s="258" t="s">
        <v>1141</v>
      </c>
      <c r="B73" s="231" t="s">
        <v>709</v>
      </c>
      <c r="C73" s="160" t="s">
        <v>72</v>
      </c>
      <c r="D73" s="160" t="s">
        <v>72</v>
      </c>
      <c r="E73" s="160" t="s">
        <v>72</v>
      </c>
      <c r="F73" s="161">
        <v>399</v>
      </c>
      <c r="G73" s="161">
        <v>0</v>
      </c>
      <c r="H73" s="247"/>
      <c r="I73" s="183"/>
    </row>
    <row r="74" spans="1:9" x14ac:dyDescent="0.25">
      <c r="A74" s="258" t="s">
        <v>1142</v>
      </c>
      <c r="B74" s="231" t="s">
        <v>710</v>
      </c>
      <c r="C74" s="160" t="s">
        <v>72</v>
      </c>
      <c r="D74" s="160" t="s">
        <v>72</v>
      </c>
      <c r="E74" s="160" t="s">
        <v>72</v>
      </c>
      <c r="F74" s="161">
        <v>113</v>
      </c>
      <c r="G74" s="161">
        <v>0</v>
      </c>
      <c r="H74" s="247"/>
      <c r="I74" s="183"/>
    </row>
    <row r="75" spans="1:9" x14ac:dyDescent="0.25">
      <c r="A75" s="258" t="s">
        <v>1114</v>
      </c>
      <c r="B75" s="231" t="s">
        <v>680</v>
      </c>
      <c r="C75" s="160" t="s">
        <v>72</v>
      </c>
      <c r="D75" s="160" t="s">
        <v>72</v>
      </c>
      <c r="E75" s="160" t="s">
        <v>72</v>
      </c>
      <c r="F75" s="161">
        <v>81</v>
      </c>
      <c r="G75" s="161">
        <v>0</v>
      </c>
      <c r="H75" s="247"/>
      <c r="I75" s="183"/>
    </row>
    <row r="76" spans="1:9" x14ac:dyDescent="0.25">
      <c r="A76" s="258" t="s">
        <v>1143</v>
      </c>
      <c r="B76" s="231" t="s">
        <v>711</v>
      </c>
      <c r="C76" s="160" t="s">
        <v>72</v>
      </c>
      <c r="D76" s="160" t="s">
        <v>72</v>
      </c>
      <c r="E76" s="160" t="s">
        <v>72</v>
      </c>
      <c r="F76" s="161">
        <v>152</v>
      </c>
      <c r="G76" s="161">
        <v>0</v>
      </c>
      <c r="H76" s="247"/>
      <c r="I76" s="183"/>
    </row>
    <row r="77" spans="1:9" x14ac:dyDescent="0.25">
      <c r="A77" s="258" t="s">
        <v>1144</v>
      </c>
      <c r="B77" s="231" t="s">
        <v>712</v>
      </c>
      <c r="C77" s="160" t="s">
        <v>72</v>
      </c>
      <c r="D77" s="160" t="s">
        <v>72</v>
      </c>
      <c r="E77" s="160" t="s">
        <v>72</v>
      </c>
      <c r="F77" s="161">
        <v>148</v>
      </c>
      <c r="G77" s="161">
        <v>0</v>
      </c>
      <c r="H77" s="247"/>
      <c r="I77" s="183"/>
    </row>
    <row r="78" spans="1:9" x14ac:dyDescent="0.25">
      <c r="A78" s="258" t="s">
        <v>1145</v>
      </c>
      <c r="B78" s="231" t="s">
        <v>713</v>
      </c>
      <c r="C78" s="160" t="s">
        <v>72</v>
      </c>
      <c r="D78" s="160" t="s">
        <v>72</v>
      </c>
      <c r="E78" s="160" t="s">
        <v>72</v>
      </c>
      <c r="F78" s="161">
        <v>62</v>
      </c>
      <c r="G78" s="161">
        <v>0</v>
      </c>
      <c r="H78" s="247"/>
      <c r="I78" s="183"/>
    </row>
    <row r="79" spans="1:9" x14ac:dyDescent="0.25">
      <c r="A79" s="258" t="s">
        <v>1146</v>
      </c>
      <c r="B79" s="231" t="s">
        <v>714</v>
      </c>
      <c r="C79" s="160" t="s">
        <v>72</v>
      </c>
      <c r="D79" s="160" t="s">
        <v>72</v>
      </c>
      <c r="E79" s="160" t="s">
        <v>72</v>
      </c>
      <c r="F79" s="161">
        <v>10</v>
      </c>
      <c r="G79" s="161">
        <v>0</v>
      </c>
      <c r="H79" s="247"/>
      <c r="I79" s="183"/>
    </row>
    <row r="80" spans="1:9" x14ac:dyDescent="0.25">
      <c r="A80" s="259" t="s">
        <v>1147</v>
      </c>
      <c r="B80" s="232" t="s">
        <v>964</v>
      </c>
      <c r="C80" s="163" t="s">
        <v>72</v>
      </c>
      <c r="D80" s="163" t="s">
        <v>72</v>
      </c>
      <c r="E80" s="163" t="s">
        <v>72</v>
      </c>
      <c r="F80" s="161">
        <v>121</v>
      </c>
      <c r="G80" s="161">
        <v>0</v>
      </c>
      <c r="H80" s="248"/>
      <c r="I80" s="183"/>
    </row>
    <row r="81" spans="1:10" x14ac:dyDescent="0.25">
      <c r="A81" s="258" t="s">
        <v>1148</v>
      </c>
      <c r="B81" s="231" t="s">
        <v>715</v>
      </c>
      <c r="C81" s="160" t="s">
        <v>72</v>
      </c>
      <c r="D81" s="160" t="s">
        <v>72</v>
      </c>
      <c r="E81" s="160" t="s">
        <v>72</v>
      </c>
      <c r="F81" s="161">
        <v>145</v>
      </c>
      <c r="G81" s="161">
        <v>0</v>
      </c>
      <c r="H81" s="235"/>
      <c r="I81" s="183"/>
    </row>
    <row r="82" spans="1:10" ht="15" x14ac:dyDescent="0.25">
      <c r="A82" s="260" t="s">
        <v>1149</v>
      </c>
      <c r="B82" s="233" t="s">
        <v>1070</v>
      </c>
      <c r="C82" s="160" t="s">
        <v>72</v>
      </c>
      <c r="D82" s="160" t="s">
        <v>72</v>
      </c>
      <c r="E82" s="160" t="s">
        <v>72</v>
      </c>
      <c r="F82" s="161">
        <v>332</v>
      </c>
      <c r="G82" s="161">
        <v>0</v>
      </c>
      <c r="H82" s="236"/>
      <c r="I82" s="183"/>
    </row>
    <row r="83" spans="1:10" x14ac:dyDescent="0.25">
      <c r="A83" s="258" t="s">
        <v>1150</v>
      </c>
      <c r="B83" s="159" t="s">
        <v>716</v>
      </c>
      <c r="C83" s="160" t="s">
        <v>72</v>
      </c>
      <c r="D83" s="160" t="s">
        <v>72</v>
      </c>
      <c r="E83" s="160" t="s">
        <v>72</v>
      </c>
      <c r="F83" s="161">
        <v>50</v>
      </c>
      <c r="G83" s="161">
        <v>0</v>
      </c>
      <c r="H83" s="235"/>
      <c r="I83" s="183"/>
    </row>
    <row r="84" spans="1:10" x14ac:dyDescent="0.25">
      <c r="A84" s="257" t="s">
        <v>2287</v>
      </c>
      <c r="B84" s="245" t="s">
        <v>2276</v>
      </c>
      <c r="C84" s="630" t="s">
        <v>72</v>
      </c>
      <c r="D84" s="630" t="s">
        <v>72</v>
      </c>
      <c r="E84" s="630" t="s">
        <v>72</v>
      </c>
      <c r="F84" s="246">
        <v>100</v>
      </c>
      <c r="G84" s="246">
        <v>0</v>
      </c>
      <c r="H84" s="177" t="s">
        <v>2253</v>
      </c>
      <c r="I84" s="183"/>
    </row>
    <row r="85" spans="1:10" x14ac:dyDescent="0.25">
      <c r="A85" s="256" t="s">
        <v>1151</v>
      </c>
      <c r="B85" s="242" t="s">
        <v>717</v>
      </c>
      <c r="C85" s="243" t="s">
        <v>72</v>
      </c>
      <c r="D85" s="243" t="s">
        <v>72</v>
      </c>
      <c r="E85" s="243" t="s">
        <v>72</v>
      </c>
      <c r="F85" s="244">
        <v>100</v>
      </c>
      <c r="G85" s="244">
        <v>0</v>
      </c>
      <c r="H85" s="235" t="s">
        <v>1006</v>
      </c>
      <c r="I85" s="183"/>
    </row>
    <row r="86" spans="1:10" x14ac:dyDescent="0.25">
      <c r="A86" s="256" t="s">
        <v>1152</v>
      </c>
      <c r="B86" s="242" t="s">
        <v>718</v>
      </c>
      <c r="C86" s="243" t="s">
        <v>72</v>
      </c>
      <c r="D86" s="243" t="s">
        <v>72</v>
      </c>
      <c r="E86" s="243" t="s">
        <v>72</v>
      </c>
      <c r="F86" s="244">
        <v>370</v>
      </c>
      <c r="G86" s="244">
        <v>0</v>
      </c>
      <c r="H86" s="235" t="s">
        <v>1006</v>
      </c>
      <c r="I86" s="183"/>
    </row>
    <row r="87" spans="1:10" x14ac:dyDescent="0.25">
      <c r="A87" s="257" t="s">
        <v>2301</v>
      </c>
      <c r="B87" s="245" t="s">
        <v>2302</v>
      </c>
      <c r="C87" s="630" t="s">
        <v>72</v>
      </c>
      <c r="D87" s="630" t="s">
        <v>72</v>
      </c>
      <c r="E87" s="630" t="s">
        <v>72</v>
      </c>
      <c r="F87" s="246">
        <v>370</v>
      </c>
      <c r="G87" s="246">
        <v>0</v>
      </c>
      <c r="H87" s="650" t="s">
        <v>2303</v>
      </c>
      <c r="I87" s="183"/>
    </row>
    <row r="88" spans="1:10" x14ac:dyDescent="0.25">
      <c r="A88" s="258" t="s">
        <v>1153</v>
      </c>
      <c r="B88" s="159" t="s">
        <v>719</v>
      </c>
      <c r="C88" s="160" t="s">
        <v>72</v>
      </c>
      <c r="D88" s="160" t="s">
        <v>72</v>
      </c>
      <c r="E88" s="160" t="s">
        <v>72</v>
      </c>
      <c r="F88" s="161">
        <v>1009</v>
      </c>
      <c r="G88" s="161">
        <v>0</v>
      </c>
      <c r="H88" s="235"/>
      <c r="I88" s="183"/>
    </row>
    <row r="89" spans="1:10" x14ac:dyDescent="0.25">
      <c r="A89" s="258" t="s">
        <v>1154</v>
      </c>
      <c r="B89" s="159" t="s">
        <v>720</v>
      </c>
      <c r="C89" s="160" t="s">
        <v>72</v>
      </c>
      <c r="D89" s="160" t="s">
        <v>72</v>
      </c>
      <c r="E89" s="160" t="s">
        <v>72</v>
      </c>
      <c r="F89" s="161">
        <v>1423</v>
      </c>
      <c r="G89" s="161">
        <v>0</v>
      </c>
      <c r="H89" s="235"/>
      <c r="I89" s="183"/>
    </row>
    <row r="90" spans="1:10" x14ac:dyDescent="0.25">
      <c r="A90" s="258" t="s">
        <v>1155</v>
      </c>
      <c r="B90" s="159" t="s">
        <v>721</v>
      </c>
      <c r="C90" s="160" t="s">
        <v>72</v>
      </c>
      <c r="D90" s="160" t="s">
        <v>72</v>
      </c>
      <c r="E90" s="160" t="s">
        <v>72</v>
      </c>
      <c r="F90" s="161">
        <v>1880</v>
      </c>
      <c r="G90" s="161">
        <v>0</v>
      </c>
      <c r="H90" s="235"/>
      <c r="I90" s="183"/>
    </row>
    <row r="91" spans="1:10" x14ac:dyDescent="0.25">
      <c r="A91" s="258" t="s">
        <v>1156</v>
      </c>
      <c r="B91" s="159" t="s">
        <v>722</v>
      </c>
      <c r="C91" s="160" t="s">
        <v>72</v>
      </c>
      <c r="D91" s="160" t="s">
        <v>72</v>
      </c>
      <c r="E91" s="160" t="s">
        <v>72</v>
      </c>
      <c r="F91" s="161">
        <v>2026</v>
      </c>
      <c r="G91" s="161">
        <v>0</v>
      </c>
      <c r="H91" s="235"/>
      <c r="I91" s="183"/>
    </row>
    <row r="92" spans="1:10" x14ac:dyDescent="0.25">
      <c r="A92" s="258" t="s">
        <v>1157</v>
      </c>
      <c r="B92" s="159" t="s">
        <v>481</v>
      </c>
      <c r="C92" s="160" t="s">
        <v>72</v>
      </c>
      <c r="D92" s="160" t="s">
        <v>72</v>
      </c>
      <c r="E92" s="160" t="s">
        <v>72</v>
      </c>
      <c r="F92" s="161">
        <v>2246</v>
      </c>
      <c r="G92" s="161">
        <v>0</v>
      </c>
      <c r="H92" s="235"/>
      <c r="I92" s="183"/>
    </row>
    <row r="93" spans="1:10" ht="16.5" thickBot="1" x14ac:dyDescent="0.3">
      <c r="A93" s="258" t="s">
        <v>1158</v>
      </c>
      <c r="B93" s="159" t="s">
        <v>723</v>
      </c>
      <c r="C93" s="160" t="s">
        <v>72</v>
      </c>
      <c r="D93" s="160" t="s">
        <v>72</v>
      </c>
      <c r="E93" s="160" t="s">
        <v>72</v>
      </c>
      <c r="F93" s="161">
        <v>2732</v>
      </c>
      <c r="G93" s="161">
        <v>0</v>
      </c>
      <c r="H93" s="235"/>
      <c r="I93" s="183"/>
    </row>
    <row r="94" spans="1:10" thickBot="1" x14ac:dyDescent="0.3">
      <c r="A94" s="682" t="s">
        <v>91</v>
      </c>
      <c r="B94" s="683"/>
      <c r="C94" s="683"/>
      <c r="D94" s="683"/>
      <c r="E94" s="683"/>
      <c r="F94" s="683"/>
      <c r="G94" s="684"/>
      <c r="H94" s="684"/>
      <c r="I94" s="17"/>
    </row>
    <row r="95" spans="1:10" s="185" customFormat="1" ht="21" customHeight="1" thickBot="1" x14ac:dyDescent="0.3">
      <c r="A95" s="685" t="s">
        <v>724</v>
      </c>
      <c r="B95" s="686"/>
      <c r="C95" s="686"/>
      <c r="D95" s="686"/>
      <c r="E95" s="686"/>
      <c r="F95" s="686"/>
      <c r="G95" s="687"/>
      <c r="H95" s="687"/>
      <c r="I95" s="184"/>
      <c r="J95"/>
    </row>
    <row r="96" spans="1:10" x14ac:dyDescent="0.25">
      <c r="A96" s="256" t="s">
        <v>1159</v>
      </c>
      <c r="B96" s="242" t="s">
        <v>725</v>
      </c>
      <c r="C96" s="243" t="s">
        <v>72</v>
      </c>
      <c r="D96" s="243" t="s">
        <v>72</v>
      </c>
      <c r="E96" s="243" t="s">
        <v>72</v>
      </c>
      <c r="F96" s="244">
        <v>82</v>
      </c>
      <c r="G96" s="244">
        <v>0</v>
      </c>
      <c r="H96" s="235" t="s">
        <v>1006</v>
      </c>
      <c r="I96" s="183"/>
    </row>
    <row r="97" spans="1:12" x14ac:dyDescent="0.25">
      <c r="A97" s="258" t="s">
        <v>1160</v>
      </c>
      <c r="B97" s="159" t="s">
        <v>726</v>
      </c>
      <c r="C97" s="160" t="s">
        <v>72</v>
      </c>
      <c r="D97" s="160" t="s">
        <v>72</v>
      </c>
      <c r="E97" s="160" t="s">
        <v>72</v>
      </c>
      <c r="F97" s="161">
        <v>72</v>
      </c>
      <c r="G97" s="161">
        <v>0</v>
      </c>
      <c r="H97" s="235"/>
      <c r="I97" s="183"/>
    </row>
    <row r="98" spans="1:12" x14ac:dyDescent="0.25">
      <c r="A98" s="256" t="s">
        <v>1161</v>
      </c>
      <c r="B98" s="242" t="s">
        <v>727</v>
      </c>
      <c r="C98" s="243" t="s">
        <v>72</v>
      </c>
      <c r="D98" s="243" t="s">
        <v>72</v>
      </c>
      <c r="E98" s="243" t="s">
        <v>72</v>
      </c>
      <c r="F98" s="244">
        <v>108</v>
      </c>
      <c r="G98" s="244">
        <v>0</v>
      </c>
      <c r="H98" s="235" t="s">
        <v>1006</v>
      </c>
      <c r="I98" s="183"/>
    </row>
    <row r="99" spans="1:12" x14ac:dyDescent="0.25">
      <c r="A99" s="258" t="s">
        <v>1162</v>
      </c>
      <c r="B99" s="159" t="s">
        <v>728</v>
      </c>
      <c r="C99" s="160" t="s">
        <v>72</v>
      </c>
      <c r="D99" s="160" t="s">
        <v>72</v>
      </c>
      <c r="E99" s="160" t="s">
        <v>72</v>
      </c>
      <c r="F99" s="161">
        <v>108</v>
      </c>
      <c r="G99" s="161">
        <v>0</v>
      </c>
      <c r="H99" s="235"/>
      <c r="I99" s="183"/>
    </row>
    <row r="100" spans="1:12" ht="16.5" thickBot="1" x14ac:dyDescent="0.3">
      <c r="A100" s="258" t="s">
        <v>1197</v>
      </c>
      <c r="B100" s="159" t="s">
        <v>764</v>
      </c>
      <c r="C100" s="160" t="s">
        <v>72</v>
      </c>
      <c r="D100" s="160" t="s">
        <v>72</v>
      </c>
      <c r="E100" s="160" t="s">
        <v>72</v>
      </c>
      <c r="F100" s="161">
        <v>70</v>
      </c>
      <c r="G100" s="161">
        <v>0</v>
      </c>
      <c r="H100" s="235"/>
      <c r="I100" s="183"/>
    </row>
    <row r="101" spans="1:12" s="185" customFormat="1" ht="21" customHeight="1" thickBot="1" x14ac:dyDescent="0.3">
      <c r="A101" s="685" t="s">
        <v>737</v>
      </c>
      <c r="B101" s="686"/>
      <c r="C101" s="686"/>
      <c r="D101" s="686"/>
      <c r="E101" s="686"/>
      <c r="F101" s="686"/>
      <c r="G101" s="687"/>
      <c r="H101" s="687"/>
      <c r="I101" s="183"/>
      <c r="J101"/>
    </row>
    <row r="102" spans="1:12" x14ac:dyDescent="0.25">
      <c r="A102" s="258" t="s">
        <v>1170</v>
      </c>
      <c r="B102" s="159" t="s">
        <v>738</v>
      </c>
      <c r="C102" s="160" t="s">
        <v>72</v>
      </c>
      <c r="D102" s="160" t="s">
        <v>72</v>
      </c>
      <c r="E102" s="160" t="s">
        <v>72</v>
      </c>
      <c r="F102" s="161">
        <v>95</v>
      </c>
      <c r="G102" s="161">
        <v>0</v>
      </c>
      <c r="H102" s="235"/>
      <c r="I102" s="183"/>
    </row>
    <row r="103" spans="1:12" x14ac:dyDescent="0.25">
      <c r="A103" s="258" t="s">
        <v>1171</v>
      </c>
      <c r="B103" s="159" t="s">
        <v>739</v>
      </c>
      <c r="C103" s="160" t="s">
        <v>72</v>
      </c>
      <c r="D103" s="160" t="s">
        <v>72</v>
      </c>
      <c r="E103" s="160" t="s">
        <v>72</v>
      </c>
      <c r="F103" s="161">
        <v>77</v>
      </c>
      <c r="G103" s="161">
        <v>0</v>
      </c>
      <c r="H103" s="235"/>
      <c r="I103" s="183"/>
    </row>
    <row r="104" spans="1:12" x14ac:dyDescent="0.25">
      <c r="A104" s="258" t="s">
        <v>1172</v>
      </c>
      <c r="B104" s="159" t="s">
        <v>740</v>
      </c>
      <c r="C104" s="160" t="s">
        <v>72</v>
      </c>
      <c r="D104" s="160" t="s">
        <v>72</v>
      </c>
      <c r="E104" s="160" t="s">
        <v>72</v>
      </c>
      <c r="F104" s="161">
        <v>67</v>
      </c>
      <c r="G104" s="161">
        <v>0</v>
      </c>
      <c r="H104" s="235"/>
      <c r="I104" s="183"/>
    </row>
    <row r="105" spans="1:12" x14ac:dyDescent="0.25">
      <c r="A105" s="258" t="s">
        <v>1173</v>
      </c>
      <c r="B105" s="159" t="s">
        <v>741</v>
      </c>
      <c r="C105" s="160" t="s">
        <v>72</v>
      </c>
      <c r="D105" s="160" t="s">
        <v>72</v>
      </c>
      <c r="E105" s="160" t="s">
        <v>72</v>
      </c>
      <c r="F105" s="161">
        <v>67</v>
      </c>
      <c r="G105" s="161">
        <v>0</v>
      </c>
      <c r="H105" s="235"/>
      <c r="I105" s="183"/>
    </row>
    <row r="106" spans="1:12" x14ac:dyDescent="0.25">
      <c r="A106" s="258" t="s">
        <v>1174</v>
      </c>
      <c r="B106" s="159" t="s">
        <v>742</v>
      </c>
      <c r="C106" s="160" t="s">
        <v>72</v>
      </c>
      <c r="D106" s="160" t="s">
        <v>72</v>
      </c>
      <c r="E106" s="160" t="s">
        <v>72</v>
      </c>
      <c r="F106" s="161">
        <v>124</v>
      </c>
      <c r="G106" s="161">
        <v>0</v>
      </c>
      <c r="H106" s="235"/>
      <c r="I106" s="183"/>
    </row>
    <row r="107" spans="1:12" x14ac:dyDescent="0.25">
      <c r="A107" s="258" t="s">
        <v>1175</v>
      </c>
      <c r="B107" s="159" t="s">
        <v>743</v>
      </c>
      <c r="C107" s="160" t="s">
        <v>72</v>
      </c>
      <c r="D107" s="160" t="s">
        <v>72</v>
      </c>
      <c r="E107" s="160" t="s">
        <v>72</v>
      </c>
      <c r="F107" s="161">
        <v>351</v>
      </c>
      <c r="G107" s="161">
        <v>0</v>
      </c>
      <c r="H107" s="235"/>
      <c r="I107" s="183"/>
    </row>
    <row r="108" spans="1:12" x14ac:dyDescent="0.25">
      <c r="A108" s="264" t="s">
        <v>1176</v>
      </c>
      <c r="B108" s="159" t="s">
        <v>744</v>
      </c>
      <c r="C108" s="170" t="s">
        <v>72</v>
      </c>
      <c r="D108" s="170" t="s">
        <v>72</v>
      </c>
      <c r="E108" s="170" t="s">
        <v>72</v>
      </c>
      <c r="F108" s="161">
        <v>258</v>
      </c>
      <c r="G108" s="161">
        <v>0</v>
      </c>
      <c r="H108" s="237"/>
      <c r="I108" s="183"/>
    </row>
    <row r="109" spans="1:12" x14ac:dyDescent="0.25">
      <c r="A109" s="258" t="s">
        <v>1177</v>
      </c>
      <c r="B109" s="159" t="s">
        <v>745</v>
      </c>
      <c r="C109" s="160" t="s">
        <v>72</v>
      </c>
      <c r="D109" s="160" t="s">
        <v>72</v>
      </c>
      <c r="E109" s="160" t="s">
        <v>72</v>
      </c>
      <c r="F109" s="161">
        <v>124</v>
      </c>
      <c r="G109" s="161">
        <v>0</v>
      </c>
      <c r="H109" s="235"/>
      <c r="I109" s="183"/>
    </row>
    <row r="110" spans="1:12" s="186" customFormat="1" x14ac:dyDescent="0.25">
      <c r="A110" s="258" t="s">
        <v>1182</v>
      </c>
      <c r="B110" s="159" t="s">
        <v>533</v>
      </c>
      <c r="C110" s="160" t="s">
        <v>72</v>
      </c>
      <c r="D110" s="160" t="s">
        <v>72</v>
      </c>
      <c r="E110" s="160" t="s">
        <v>72</v>
      </c>
      <c r="F110" s="161">
        <v>133</v>
      </c>
      <c r="G110" s="161">
        <v>0</v>
      </c>
      <c r="H110" s="235"/>
      <c r="I110" s="183"/>
      <c r="J110"/>
      <c r="L110" s="187"/>
    </row>
    <row r="111" spans="1:12" s="186" customFormat="1" x14ac:dyDescent="0.25">
      <c r="A111" s="258" t="s">
        <v>1183</v>
      </c>
      <c r="B111" s="159" t="s">
        <v>750</v>
      </c>
      <c r="C111" s="160" t="s">
        <v>72</v>
      </c>
      <c r="D111" s="160" t="s">
        <v>72</v>
      </c>
      <c r="E111" s="160" t="s">
        <v>72</v>
      </c>
      <c r="F111" s="161">
        <v>121</v>
      </c>
      <c r="G111" s="161">
        <v>0</v>
      </c>
      <c r="H111" s="235"/>
      <c r="I111" s="183"/>
      <c r="J111"/>
      <c r="L111" s="187"/>
    </row>
    <row r="112" spans="1:12" x14ac:dyDescent="0.25">
      <c r="A112" s="258" t="s">
        <v>1184</v>
      </c>
      <c r="B112" s="159" t="s">
        <v>751</v>
      </c>
      <c r="C112" s="160" t="s">
        <v>72</v>
      </c>
      <c r="D112" s="160" t="s">
        <v>72</v>
      </c>
      <c r="E112" s="160" t="s">
        <v>72</v>
      </c>
      <c r="F112" s="161">
        <v>134</v>
      </c>
      <c r="G112" s="161">
        <v>0</v>
      </c>
      <c r="H112" s="235"/>
      <c r="I112" s="183"/>
    </row>
    <row r="113" spans="1:10" x14ac:dyDescent="0.25">
      <c r="A113" s="258" t="s">
        <v>1185</v>
      </c>
      <c r="B113" s="159" t="s">
        <v>752</v>
      </c>
      <c r="C113" s="160" t="s">
        <v>72</v>
      </c>
      <c r="D113" s="160" t="s">
        <v>72</v>
      </c>
      <c r="E113" s="160" t="s">
        <v>72</v>
      </c>
      <c r="F113" s="161">
        <v>67</v>
      </c>
      <c r="G113" s="161">
        <v>0</v>
      </c>
      <c r="H113" s="235"/>
      <c r="I113" s="183"/>
    </row>
    <row r="114" spans="1:10" x14ac:dyDescent="0.25">
      <c r="A114" s="265" t="s">
        <v>1186</v>
      </c>
      <c r="B114" s="159" t="s">
        <v>753</v>
      </c>
      <c r="C114" s="160" t="s">
        <v>72</v>
      </c>
      <c r="D114" s="160" t="s">
        <v>72</v>
      </c>
      <c r="E114" s="160" t="s">
        <v>72</v>
      </c>
      <c r="F114" s="161">
        <v>93</v>
      </c>
      <c r="G114" s="161">
        <v>0</v>
      </c>
      <c r="H114" s="235"/>
      <c r="I114" s="183"/>
    </row>
    <row r="115" spans="1:10" x14ac:dyDescent="0.25">
      <c r="A115" s="256" t="s">
        <v>1187</v>
      </c>
      <c r="B115" s="242" t="s">
        <v>754</v>
      </c>
      <c r="C115" s="243" t="s">
        <v>72</v>
      </c>
      <c r="D115" s="243" t="s">
        <v>72</v>
      </c>
      <c r="E115" s="243" t="s">
        <v>72</v>
      </c>
      <c r="F115" s="244">
        <v>106</v>
      </c>
      <c r="G115" s="244">
        <v>0</v>
      </c>
      <c r="H115" s="235" t="s">
        <v>1006</v>
      </c>
      <c r="I115" s="183"/>
    </row>
    <row r="116" spans="1:10" x14ac:dyDescent="0.25">
      <c r="A116" s="258" t="s">
        <v>1188</v>
      </c>
      <c r="B116" s="159" t="s">
        <v>755</v>
      </c>
      <c r="C116" s="160" t="s">
        <v>72</v>
      </c>
      <c r="D116" s="160" t="s">
        <v>72</v>
      </c>
      <c r="E116" s="160" t="s">
        <v>72</v>
      </c>
      <c r="F116" s="161">
        <v>47</v>
      </c>
      <c r="G116" s="161">
        <v>0</v>
      </c>
      <c r="H116" s="235"/>
      <c r="I116" s="183"/>
    </row>
    <row r="117" spans="1:10" s="186" customFormat="1" x14ac:dyDescent="0.25">
      <c r="A117" s="265" t="s">
        <v>1189</v>
      </c>
      <c r="B117" s="159" t="s">
        <v>756</v>
      </c>
      <c r="C117" s="160" t="s">
        <v>72</v>
      </c>
      <c r="D117" s="160" t="s">
        <v>72</v>
      </c>
      <c r="E117" s="160" t="s">
        <v>72</v>
      </c>
      <c r="F117" s="161">
        <v>114</v>
      </c>
      <c r="G117" s="161">
        <v>0</v>
      </c>
      <c r="H117" s="235"/>
      <c r="I117" s="183"/>
      <c r="J117"/>
    </row>
    <row r="118" spans="1:10" s="186" customFormat="1" x14ac:dyDescent="0.25">
      <c r="A118" s="265" t="s">
        <v>1190</v>
      </c>
      <c r="B118" s="159" t="s">
        <v>757</v>
      </c>
      <c r="C118" s="160" t="s">
        <v>72</v>
      </c>
      <c r="D118" s="160" t="s">
        <v>72</v>
      </c>
      <c r="E118" s="160" t="s">
        <v>72</v>
      </c>
      <c r="F118" s="161">
        <v>342</v>
      </c>
      <c r="G118" s="161">
        <v>0</v>
      </c>
      <c r="H118" s="235"/>
      <c r="I118" s="183"/>
      <c r="J118"/>
    </row>
    <row r="119" spans="1:10" x14ac:dyDescent="0.25">
      <c r="A119" s="258" t="s">
        <v>1191</v>
      </c>
      <c r="B119" s="159" t="s">
        <v>758</v>
      </c>
      <c r="C119" s="160" t="s">
        <v>72</v>
      </c>
      <c r="D119" s="160" t="s">
        <v>72</v>
      </c>
      <c r="E119" s="160" t="s">
        <v>72</v>
      </c>
      <c r="F119" s="161">
        <v>354</v>
      </c>
      <c r="G119" s="161">
        <v>0</v>
      </c>
      <c r="H119" s="235"/>
      <c r="I119" s="183"/>
    </row>
    <row r="120" spans="1:10" x14ac:dyDescent="0.25">
      <c r="A120" s="258" t="s">
        <v>1192</v>
      </c>
      <c r="B120" s="159" t="s">
        <v>759</v>
      </c>
      <c r="C120" s="160" t="s">
        <v>72</v>
      </c>
      <c r="D120" s="160" t="s">
        <v>72</v>
      </c>
      <c r="E120" s="160" t="s">
        <v>72</v>
      </c>
      <c r="F120" s="161">
        <v>431</v>
      </c>
      <c r="G120" s="161">
        <v>0</v>
      </c>
      <c r="H120" s="235"/>
      <c r="I120" s="183"/>
    </row>
    <row r="121" spans="1:10" x14ac:dyDescent="0.25">
      <c r="A121" s="258" t="s">
        <v>1193</v>
      </c>
      <c r="B121" s="159" t="s">
        <v>760</v>
      </c>
      <c r="C121" s="160" t="s">
        <v>72</v>
      </c>
      <c r="D121" s="160" t="s">
        <v>72</v>
      </c>
      <c r="E121" s="160" t="s">
        <v>72</v>
      </c>
      <c r="F121" s="161">
        <v>354</v>
      </c>
      <c r="G121" s="161">
        <v>0</v>
      </c>
      <c r="H121" s="235"/>
      <c r="I121" s="183"/>
    </row>
    <row r="122" spans="1:10" x14ac:dyDescent="0.25">
      <c r="A122" s="258" t="s">
        <v>1194</v>
      </c>
      <c r="B122" s="159" t="s">
        <v>761</v>
      </c>
      <c r="C122" s="160" t="s">
        <v>72</v>
      </c>
      <c r="D122" s="160" t="s">
        <v>72</v>
      </c>
      <c r="E122" s="160" t="s">
        <v>72</v>
      </c>
      <c r="F122" s="161">
        <v>214</v>
      </c>
      <c r="G122" s="161">
        <v>0</v>
      </c>
      <c r="H122" s="235"/>
      <c r="I122" s="183"/>
    </row>
    <row r="123" spans="1:10" x14ac:dyDescent="0.25">
      <c r="A123" s="258" t="s">
        <v>1195</v>
      </c>
      <c r="B123" s="159" t="s">
        <v>762</v>
      </c>
      <c r="C123" s="160" t="s">
        <v>72</v>
      </c>
      <c r="D123" s="160" t="s">
        <v>72</v>
      </c>
      <c r="E123" s="160" t="s">
        <v>72</v>
      </c>
      <c r="F123" s="161">
        <v>205</v>
      </c>
      <c r="G123" s="161">
        <v>0</v>
      </c>
      <c r="H123" s="235"/>
      <c r="I123" s="183"/>
    </row>
    <row r="124" spans="1:10" ht="16.5" thickBot="1" x14ac:dyDescent="0.3">
      <c r="A124" s="258" t="s">
        <v>1196</v>
      </c>
      <c r="B124" s="159" t="s">
        <v>763</v>
      </c>
      <c r="C124" s="160" t="s">
        <v>72</v>
      </c>
      <c r="D124" s="160" t="s">
        <v>72</v>
      </c>
      <c r="E124" s="160" t="s">
        <v>72</v>
      </c>
      <c r="F124" s="161">
        <v>8</v>
      </c>
      <c r="G124" s="161">
        <v>0</v>
      </c>
      <c r="H124" s="235"/>
      <c r="I124" s="183"/>
    </row>
    <row r="125" spans="1:10" s="185" customFormat="1" ht="21" customHeight="1" thickBot="1" x14ac:dyDescent="0.3">
      <c r="A125" s="685" t="s">
        <v>729</v>
      </c>
      <c r="B125" s="686"/>
      <c r="C125" s="686"/>
      <c r="D125" s="686"/>
      <c r="E125" s="686"/>
      <c r="F125" s="686"/>
      <c r="G125" s="687"/>
      <c r="H125" s="687"/>
      <c r="I125" s="183"/>
      <c r="J125"/>
    </row>
    <row r="126" spans="1:10" x14ac:dyDescent="0.25">
      <c r="A126" s="256" t="s">
        <v>1163</v>
      </c>
      <c r="B126" s="242" t="s">
        <v>730</v>
      </c>
      <c r="C126" s="243" t="s">
        <v>72</v>
      </c>
      <c r="D126" s="243" t="s">
        <v>72</v>
      </c>
      <c r="E126" s="243" t="s">
        <v>72</v>
      </c>
      <c r="F126" s="244">
        <v>41</v>
      </c>
      <c r="G126" s="244">
        <v>0</v>
      </c>
      <c r="H126" s="235" t="s">
        <v>1006</v>
      </c>
      <c r="I126" s="183"/>
    </row>
    <row r="127" spans="1:10" x14ac:dyDescent="0.25">
      <c r="A127" s="433" t="s">
        <v>1164</v>
      </c>
      <c r="B127" s="252" t="s">
        <v>731</v>
      </c>
      <c r="C127" s="253" t="s">
        <v>72</v>
      </c>
      <c r="D127" s="253" t="s">
        <v>72</v>
      </c>
      <c r="E127" s="253" t="s">
        <v>72</v>
      </c>
      <c r="F127" s="244">
        <v>44</v>
      </c>
      <c r="G127" s="244">
        <v>0</v>
      </c>
      <c r="H127" s="235" t="s">
        <v>1006</v>
      </c>
      <c r="I127" s="183"/>
    </row>
    <row r="128" spans="1:10" x14ac:dyDescent="0.25">
      <c r="A128" s="261" t="s">
        <v>1165</v>
      </c>
      <c r="B128" s="169" t="s">
        <v>732</v>
      </c>
      <c r="C128" s="170" t="s">
        <v>72</v>
      </c>
      <c r="D128" s="170" t="s">
        <v>72</v>
      </c>
      <c r="E128" s="170" t="s">
        <v>72</v>
      </c>
      <c r="F128" s="161">
        <v>25</v>
      </c>
      <c r="G128" s="161">
        <v>0</v>
      </c>
      <c r="H128" s="178"/>
      <c r="I128" s="183"/>
    </row>
    <row r="129" spans="1:12" x14ac:dyDescent="0.25">
      <c r="A129" s="261" t="s">
        <v>1166</v>
      </c>
      <c r="B129" s="169" t="s">
        <v>733</v>
      </c>
      <c r="C129" s="170" t="s">
        <v>72</v>
      </c>
      <c r="D129" s="170" t="s">
        <v>72</v>
      </c>
      <c r="E129" s="170" t="s">
        <v>72</v>
      </c>
      <c r="F129" s="161">
        <v>25</v>
      </c>
      <c r="G129" s="161">
        <v>0</v>
      </c>
      <c r="H129" s="178"/>
      <c r="I129" s="183"/>
    </row>
    <row r="130" spans="1:12" s="186" customFormat="1" x14ac:dyDescent="0.25">
      <c r="A130" s="262" t="s">
        <v>1167</v>
      </c>
      <c r="B130" s="164" t="s">
        <v>734</v>
      </c>
      <c r="C130" s="160" t="s">
        <v>72</v>
      </c>
      <c r="D130" s="160" t="s">
        <v>72</v>
      </c>
      <c r="E130" s="160" t="s">
        <v>72</v>
      </c>
      <c r="F130" s="161">
        <v>52</v>
      </c>
      <c r="G130" s="161">
        <v>0</v>
      </c>
      <c r="H130" s="178"/>
      <c r="I130" s="183"/>
      <c r="J130"/>
    </row>
    <row r="131" spans="1:12" x14ac:dyDescent="0.25">
      <c r="A131" s="262" t="s">
        <v>1168</v>
      </c>
      <c r="B131" s="164" t="s">
        <v>735</v>
      </c>
      <c r="C131" s="160" t="s">
        <v>72</v>
      </c>
      <c r="D131" s="160" t="s">
        <v>72</v>
      </c>
      <c r="E131" s="160" t="s">
        <v>72</v>
      </c>
      <c r="F131" s="161">
        <v>52</v>
      </c>
      <c r="G131" s="161">
        <v>0</v>
      </c>
      <c r="H131" s="178"/>
      <c r="I131" s="183"/>
    </row>
    <row r="132" spans="1:12" ht="16.5" thickBot="1" x14ac:dyDescent="0.3">
      <c r="A132" s="263" t="s">
        <v>1169</v>
      </c>
      <c r="B132" s="75" t="s">
        <v>736</v>
      </c>
      <c r="C132" s="171" t="s">
        <v>72</v>
      </c>
      <c r="D132" s="171" t="s">
        <v>72</v>
      </c>
      <c r="E132" s="171" t="s">
        <v>72</v>
      </c>
      <c r="F132" s="161">
        <v>52</v>
      </c>
      <c r="G132" s="161">
        <v>0</v>
      </c>
      <c r="H132" s="179"/>
      <c r="I132" s="183"/>
    </row>
    <row r="133" spans="1:12" thickBot="1" x14ac:dyDescent="0.3">
      <c r="A133" s="685" t="s">
        <v>2031</v>
      </c>
      <c r="B133" s="686"/>
      <c r="C133" s="686"/>
      <c r="D133" s="686"/>
      <c r="E133" s="686"/>
      <c r="F133" s="686"/>
      <c r="G133" s="687"/>
      <c r="H133" s="687"/>
      <c r="I133" s="183"/>
    </row>
    <row r="134" spans="1:12" x14ac:dyDescent="0.25">
      <c r="A134" s="256" t="s">
        <v>1178</v>
      </c>
      <c r="B134" s="242" t="s">
        <v>746</v>
      </c>
      <c r="C134" s="243" t="s">
        <v>72</v>
      </c>
      <c r="D134" s="243" t="s">
        <v>72</v>
      </c>
      <c r="E134" s="243" t="s">
        <v>72</v>
      </c>
      <c r="F134" s="244">
        <v>19</v>
      </c>
      <c r="G134" s="244">
        <v>0</v>
      </c>
      <c r="H134" s="235" t="s">
        <v>1006</v>
      </c>
      <c r="I134" s="183"/>
    </row>
    <row r="135" spans="1:12" x14ac:dyDescent="0.25">
      <c r="A135" s="258" t="s">
        <v>1179</v>
      </c>
      <c r="B135" s="159" t="s">
        <v>747</v>
      </c>
      <c r="C135" s="160" t="s">
        <v>72</v>
      </c>
      <c r="D135" s="160" t="s">
        <v>72</v>
      </c>
      <c r="E135" s="160" t="s">
        <v>72</v>
      </c>
      <c r="F135" s="161">
        <v>26</v>
      </c>
      <c r="G135" s="161">
        <v>0</v>
      </c>
      <c r="H135" s="235"/>
      <c r="I135" s="183"/>
    </row>
    <row r="136" spans="1:12" x14ac:dyDescent="0.25">
      <c r="A136" s="265" t="s">
        <v>1180</v>
      </c>
      <c r="B136" s="164" t="s">
        <v>748</v>
      </c>
      <c r="C136" s="165" t="s">
        <v>72</v>
      </c>
      <c r="D136" s="165" t="s">
        <v>72</v>
      </c>
      <c r="E136" s="165" t="s">
        <v>72</v>
      </c>
      <c r="F136" s="161">
        <v>133</v>
      </c>
      <c r="G136" s="161">
        <v>0</v>
      </c>
      <c r="H136" s="235"/>
      <c r="I136" s="183"/>
    </row>
    <row r="137" spans="1:12" x14ac:dyDescent="0.25">
      <c r="A137" s="265" t="s">
        <v>1181</v>
      </c>
      <c r="B137" s="164" t="s">
        <v>749</v>
      </c>
      <c r="C137" s="165" t="s">
        <v>72</v>
      </c>
      <c r="D137" s="165" t="s">
        <v>72</v>
      </c>
      <c r="E137" s="165" t="s">
        <v>72</v>
      </c>
      <c r="F137" s="161">
        <v>133</v>
      </c>
      <c r="G137" s="161">
        <v>0</v>
      </c>
      <c r="H137" s="235"/>
      <c r="I137" s="183"/>
    </row>
    <row r="138" spans="1:12" x14ac:dyDescent="0.25">
      <c r="A138" s="265" t="s">
        <v>1743</v>
      </c>
      <c r="B138" s="164" t="s">
        <v>529</v>
      </c>
      <c r="C138" s="165" t="s">
        <v>72</v>
      </c>
      <c r="D138" s="165" t="s">
        <v>72</v>
      </c>
      <c r="E138" s="165" t="s">
        <v>72</v>
      </c>
      <c r="F138" s="161">
        <v>26</v>
      </c>
      <c r="G138" s="161">
        <v>0</v>
      </c>
      <c r="H138" s="235"/>
      <c r="I138" s="183"/>
    </row>
    <row r="139" spans="1:12" ht="16.5" thickBot="1" x14ac:dyDescent="0.3">
      <c r="A139" s="265" t="s">
        <v>1744</v>
      </c>
      <c r="B139" s="164" t="s">
        <v>530</v>
      </c>
      <c r="C139" s="165" t="s">
        <v>72</v>
      </c>
      <c r="D139" s="165" t="s">
        <v>72</v>
      </c>
      <c r="E139" s="165" t="s">
        <v>72</v>
      </c>
      <c r="F139" s="161">
        <v>28</v>
      </c>
      <c r="G139" s="161">
        <v>0</v>
      </c>
      <c r="H139" s="235"/>
      <c r="I139" s="183"/>
    </row>
    <row r="140" spans="1:12" s="185" customFormat="1" ht="21" customHeight="1" thickBot="1" x14ac:dyDescent="0.3">
      <c r="A140" s="682" t="s">
        <v>840</v>
      </c>
      <c r="B140" s="683"/>
      <c r="C140" s="683"/>
      <c r="D140" s="683"/>
      <c r="E140" s="683"/>
      <c r="F140" s="683"/>
      <c r="G140" s="684"/>
      <c r="H140" s="684"/>
      <c r="I140" s="183"/>
      <c r="J140"/>
    </row>
    <row r="141" spans="1:12" x14ac:dyDescent="0.25">
      <c r="A141" s="258" t="s">
        <v>1279</v>
      </c>
      <c r="B141" s="159" t="s">
        <v>841</v>
      </c>
      <c r="C141" s="160" t="s">
        <v>72</v>
      </c>
      <c r="D141" s="160" t="s">
        <v>72</v>
      </c>
      <c r="E141" s="160" t="s">
        <v>72</v>
      </c>
      <c r="F141" s="161">
        <v>268</v>
      </c>
      <c r="G141" s="161">
        <v>0</v>
      </c>
      <c r="H141" s="235"/>
      <c r="I141" s="183"/>
    </row>
    <row r="142" spans="1:12" x14ac:dyDescent="0.25">
      <c r="A142" s="258" t="s">
        <v>1280</v>
      </c>
      <c r="B142" s="159" t="s">
        <v>842</v>
      </c>
      <c r="C142" s="160" t="s">
        <v>72</v>
      </c>
      <c r="D142" s="160" t="s">
        <v>72</v>
      </c>
      <c r="E142" s="160" t="s">
        <v>72</v>
      </c>
      <c r="F142" s="161">
        <v>235</v>
      </c>
      <c r="G142" s="161">
        <v>0</v>
      </c>
      <c r="H142" s="235"/>
      <c r="I142" s="183"/>
    </row>
    <row r="143" spans="1:12" x14ac:dyDescent="0.25">
      <c r="A143" s="258" t="s">
        <v>1281</v>
      </c>
      <c r="B143" s="159" t="s">
        <v>843</v>
      </c>
      <c r="C143" s="160" t="s">
        <v>72</v>
      </c>
      <c r="D143" s="160" t="s">
        <v>72</v>
      </c>
      <c r="E143" s="160" t="s">
        <v>72</v>
      </c>
      <c r="F143" s="161">
        <v>29</v>
      </c>
      <c r="G143" s="161">
        <v>0</v>
      </c>
      <c r="H143" s="235"/>
      <c r="I143" s="183"/>
      <c r="L143" t="s">
        <v>21</v>
      </c>
    </row>
    <row r="144" spans="1:12" x14ac:dyDescent="0.25">
      <c r="A144" s="258" t="s">
        <v>1282</v>
      </c>
      <c r="B144" s="159" t="s">
        <v>532</v>
      </c>
      <c r="C144" s="160" t="s">
        <v>72</v>
      </c>
      <c r="D144" s="160" t="s">
        <v>72</v>
      </c>
      <c r="E144" s="160" t="s">
        <v>72</v>
      </c>
      <c r="F144" s="161">
        <v>227</v>
      </c>
      <c r="G144" s="161">
        <v>0</v>
      </c>
      <c r="H144" s="235"/>
      <c r="I144" s="183"/>
    </row>
    <row r="145" spans="1:10" x14ac:dyDescent="0.25">
      <c r="A145" s="258" t="s">
        <v>1283</v>
      </c>
      <c r="B145" s="159" t="s">
        <v>531</v>
      </c>
      <c r="C145" s="160" t="s">
        <v>72</v>
      </c>
      <c r="D145" s="160" t="s">
        <v>72</v>
      </c>
      <c r="E145" s="160" t="s">
        <v>72</v>
      </c>
      <c r="F145" s="161">
        <v>82</v>
      </c>
      <c r="G145" s="161">
        <v>0</v>
      </c>
      <c r="H145" s="235"/>
      <c r="I145" s="183"/>
    </row>
    <row r="146" spans="1:10" x14ac:dyDescent="0.25">
      <c r="A146" s="265" t="s">
        <v>1116</v>
      </c>
      <c r="B146" s="164" t="s">
        <v>681</v>
      </c>
      <c r="C146" s="165" t="s">
        <v>72</v>
      </c>
      <c r="D146" s="165" t="s">
        <v>72</v>
      </c>
      <c r="E146" s="165" t="s">
        <v>72</v>
      </c>
      <c r="F146" s="161">
        <v>771</v>
      </c>
      <c r="G146" s="161">
        <v>0</v>
      </c>
      <c r="H146" s="694"/>
      <c r="I146" s="183"/>
    </row>
    <row r="147" spans="1:10" ht="16.5" thickBot="1" x14ac:dyDescent="0.3">
      <c r="A147" s="265" t="s">
        <v>1117</v>
      </c>
      <c r="B147" s="164" t="s">
        <v>682</v>
      </c>
      <c r="C147" s="165" t="s">
        <v>72</v>
      </c>
      <c r="D147" s="165" t="s">
        <v>72</v>
      </c>
      <c r="E147" s="165" t="s">
        <v>72</v>
      </c>
      <c r="F147" s="161">
        <v>1485</v>
      </c>
      <c r="G147" s="161">
        <v>0</v>
      </c>
      <c r="H147" s="695"/>
      <c r="I147" s="183"/>
    </row>
    <row r="148" spans="1:10" s="185" customFormat="1" ht="21" customHeight="1" thickBot="1" x14ac:dyDescent="0.3">
      <c r="A148" s="682" t="s">
        <v>765</v>
      </c>
      <c r="B148" s="683"/>
      <c r="C148" s="683"/>
      <c r="D148" s="683"/>
      <c r="E148" s="683"/>
      <c r="F148" s="683"/>
      <c r="G148" s="684"/>
      <c r="H148" s="684"/>
      <c r="I148" s="183"/>
      <c r="J148"/>
    </row>
    <row r="149" spans="1:10" x14ac:dyDescent="0.25">
      <c r="A149" s="258" t="s">
        <v>1198</v>
      </c>
      <c r="B149" s="159" t="s">
        <v>640</v>
      </c>
      <c r="C149" s="160" t="s">
        <v>72</v>
      </c>
      <c r="D149" s="160" t="s">
        <v>72</v>
      </c>
      <c r="E149" s="160" t="s">
        <v>72</v>
      </c>
      <c r="F149" s="161">
        <v>34</v>
      </c>
      <c r="G149" s="161">
        <v>0</v>
      </c>
      <c r="H149" s="238"/>
      <c r="I149" s="183"/>
    </row>
    <row r="150" spans="1:10" x14ac:dyDescent="0.25">
      <c r="A150" s="256" t="s">
        <v>1199</v>
      </c>
      <c r="B150" s="242" t="s">
        <v>639</v>
      </c>
      <c r="C150" s="243" t="s">
        <v>72</v>
      </c>
      <c r="D150" s="243" t="s">
        <v>72</v>
      </c>
      <c r="E150" s="243" t="s">
        <v>72</v>
      </c>
      <c r="F150" s="244">
        <v>236</v>
      </c>
      <c r="G150" s="244">
        <v>0</v>
      </c>
      <c r="H150" s="235" t="s">
        <v>1006</v>
      </c>
      <c r="I150" s="183"/>
    </row>
    <row r="151" spans="1:10" x14ac:dyDescent="0.25">
      <c r="A151" s="258" t="s">
        <v>1200</v>
      </c>
      <c r="B151" s="159" t="s">
        <v>642</v>
      </c>
      <c r="C151" s="160" t="s">
        <v>72</v>
      </c>
      <c r="D151" s="160" t="s">
        <v>72</v>
      </c>
      <c r="E151" s="160" t="s">
        <v>72</v>
      </c>
      <c r="F151" s="161">
        <v>34</v>
      </c>
      <c r="G151" s="161">
        <v>0</v>
      </c>
      <c r="H151" s="235"/>
      <c r="I151" s="183"/>
    </row>
    <row r="152" spans="1:10" x14ac:dyDescent="0.25">
      <c r="A152" s="258" t="s">
        <v>1201</v>
      </c>
      <c r="B152" s="159" t="s">
        <v>638</v>
      </c>
      <c r="C152" s="160" t="s">
        <v>72</v>
      </c>
      <c r="D152" s="160" t="s">
        <v>72</v>
      </c>
      <c r="E152" s="160" t="s">
        <v>72</v>
      </c>
      <c r="F152" s="161">
        <v>148</v>
      </c>
      <c r="G152" s="161">
        <v>0</v>
      </c>
      <c r="H152" s="235"/>
      <c r="I152" s="183"/>
    </row>
    <row r="153" spans="1:10" s="186" customFormat="1" x14ac:dyDescent="0.25">
      <c r="A153" s="258" t="s">
        <v>1202</v>
      </c>
      <c r="B153" s="159" t="s">
        <v>528</v>
      </c>
      <c r="C153" s="160" t="s">
        <v>72</v>
      </c>
      <c r="D153" s="160" t="s">
        <v>72</v>
      </c>
      <c r="E153" s="160" t="s">
        <v>72</v>
      </c>
      <c r="F153" s="161">
        <v>170</v>
      </c>
      <c r="G153" s="161">
        <v>0</v>
      </c>
      <c r="H153" s="235"/>
      <c r="I153" s="183"/>
      <c r="J153"/>
    </row>
    <row r="154" spans="1:10" x14ac:dyDescent="0.25">
      <c r="A154" s="258" t="s">
        <v>1203</v>
      </c>
      <c r="B154" s="159" t="s">
        <v>766</v>
      </c>
      <c r="C154" s="160" t="s">
        <v>72</v>
      </c>
      <c r="D154" s="160" t="s">
        <v>72</v>
      </c>
      <c r="E154" s="160" t="s">
        <v>72</v>
      </c>
      <c r="F154" s="161">
        <v>165</v>
      </c>
      <c r="G154" s="161">
        <v>0</v>
      </c>
      <c r="H154" s="235"/>
      <c r="I154" s="183"/>
    </row>
    <row r="155" spans="1:10" s="186" customFormat="1" x14ac:dyDescent="0.25">
      <c r="A155" s="258" t="s">
        <v>1204</v>
      </c>
      <c r="B155" s="159" t="s">
        <v>633</v>
      </c>
      <c r="C155" s="160" t="s">
        <v>72</v>
      </c>
      <c r="D155" s="160" t="s">
        <v>72</v>
      </c>
      <c r="E155" s="160" t="s">
        <v>72</v>
      </c>
      <c r="F155" s="161">
        <v>48</v>
      </c>
      <c r="G155" s="161">
        <v>0</v>
      </c>
      <c r="H155" s="235"/>
      <c r="I155" s="183"/>
      <c r="J155"/>
    </row>
    <row r="156" spans="1:10" ht="16.5" thickBot="1" x14ac:dyDescent="0.3">
      <c r="A156" s="258" t="s">
        <v>1205</v>
      </c>
      <c r="B156" s="159" t="s">
        <v>767</v>
      </c>
      <c r="C156" s="160" t="s">
        <v>72</v>
      </c>
      <c r="D156" s="160" t="s">
        <v>72</v>
      </c>
      <c r="E156" s="160" t="s">
        <v>72</v>
      </c>
      <c r="F156" s="161">
        <v>2004</v>
      </c>
      <c r="G156" s="161">
        <v>0</v>
      </c>
      <c r="H156" s="235"/>
      <c r="I156" s="183"/>
    </row>
    <row r="157" spans="1:10" s="185" customFormat="1" ht="21" customHeight="1" thickBot="1" x14ac:dyDescent="0.3">
      <c r="A157" s="682" t="s">
        <v>768</v>
      </c>
      <c r="B157" s="683"/>
      <c r="C157" s="683"/>
      <c r="D157" s="683"/>
      <c r="E157" s="683"/>
      <c r="F157" s="683"/>
      <c r="G157" s="684"/>
      <c r="H157" s="684"/>
      <c r="I157" s="183"/>
      <c r="J157"/>
    </row>
    <row r="158" spans="1:10" s="185" customFormat="1" ht="21" customHeight="1" thickBot="1" x14ac:dyDescent="0.3">
      <c r="A158" s="685" t="s">
        <v>769</v>
      </c>
      <c r="B158" s="686"/>
      <c r="C158" s="686"/>
      <c r="D158" s="686"/>
      <c r="E158" s="686"/>
      <c r="F158" s="686"/>
      <c r="G158" s="687"/>
      <c r="H158" s="687"/>
      <c r="I158" s="183"/>
      <c r="J158"/>
    </row>
    <row r="159" spans="1:10" x14ac:dyDescent="0.25">
      <c r="A159" s="258" t="s">
        <v>1206</v>
      </c>
      <c r="B159" s="159" t="s">
        <v>770</v>
      </c>
      <c r="C159" s="160" t="s">
        <v>72</v>
      </c>
      <c r="D159" s="160" t="s">
        <v>72</v>
      </c>
      <c r="E159" s="160" t="s">
        <v>72</v>
      </c>
      <c r="F159" s="161">
        <v>106</v>
      </c>
      <c r="G159" s="161">
        <v>0</v>
      </c>
      <c r="H159" s="235"/>
      <c r="I159" s="183"/>
    </row>
    <row r="160" spans="1:10" x14ac:dyDescent="0.25">
      <c r="A160" s="258" t="s">
        <v>1207</v>
      </c>
      <c r="B160" s="159" t="s">
        <v>771</v>
      </c>
      <c r="C160" s="160" t="s">
        <v>72</v>
      </c>
      <c r="D160" s="160" t="s">
        <v>72</v>
      </c>
      <c r="E160" s="160" t="s">
        <v>72</v>
      </c>
      <c r="F160" s="161">
        <v>82</v>
      </c>
      <c r="G160" s="161">
        <v>0</v>
      </c>
      <c r="H160" s="235"/>
      <c r="I160" s="183"/>
    </row>
    <row r="161" spans="1:9" x14ac:dyDescent="0.25">
      <c r="A161" s="256" t="s">
        <v>1208</v>
      </c>
      <c r="B161" s="242" t="s">
        <v>772</v>
      </c>
      <c r="C161" s="243" t="s">
        <v>72</v>
      </c>
      <c r="D161" s="243" t="s">
        <v>72</v>
      </c>
      <c r="E161" s="243" t="s">
        <v>72</v>
      </c>
      <c r="F161" s="244">
        <v>42</v>
      </c>
      <c r="G161" s="244">
        <v>0</v>
      </c>
      <c r="H161" s="235" t="s">
        <v>1006</v>
      </c>
      <c r="I161" s="183"/>
    </row>
    <row r="162" spans="1:9" x14ac:dyDescent="0.25">
      <c r="A162" s="256" t="s">
        <v>1209</v>
      </c>
      <c r="B162" s="242" t="s">
        <v>773</v>
      </c>
      <c r="C162" s="243" t="s">
        <v>72</v>
      </c>
      <c r="D162" s="243" t="s">
        <v>72</v>
      </c>
      <c r="E162" s="243" t="s">
        <v>72</v>
      </c>
      <c r="F162" s="244">
        <v>156</v>
      </c>
      <c r="G162" s="244">
        <v>0</v>
      </c>
      <c r="H162" s="235" t="s">
        <v>1006</v>
      </c>
      <c r="I162" s="183"/>
    </row>
    <row r="163" spans="1:9" x14ac:dyDescent="0.25">
      <c r="A163" s="258" t="s">
        <v>1210</v>
      </c>
      <c r="B163" s="159" t="s">
        <v>774</v>
      </c>
      <c r="C163" s="160" t="s">
        <v>72</v>
      </c>
      <c r="D163" s="160" t="s">
        <v>72</v>
      </c>
      <c r="E163" s="160" t="s">
        <v>72</v>
      </c>
      <c r="F163" s="161">
        <v>42</v>
      </c>
      <c r="G163" s="161">
        <v>0</v>
      </c>
      <c r="H163" s="235"/>
      <c r="I163" s="183"/>
    </row>
    <row r="164" spans="1:9" x14ac:dyDescent="0.25">
      <c r="A164" s="258" t="s">
        <v>1211</v>
      </c>
      <c r="B164" s="159" t="s">
        <v>775</v>
      </c>
      <c r="C164" s="160" t="s">
        <v>72</v>
      </c>
      <c r="D164" s="160" t="s">
        <v>72</v>
      </c>
      <c r="E164" s="160" t="s">
        <v>72</v>
      </c>
      <c r="F164" s="161">
        <v>43</v>
      </c>
      <c r="G164" s="161">
        <v>0</v>
      </c>
      <c r="H164" s="235"/>
      <c r="I164" s="183"/>
    </row>
    <row r="165" spans="1:9" x14ac:dyDescent="0.25">
      <c r="A165" s="256" t="s">
        <v>1212</v>
      </c>
      <c r="B165" s="242" t="s">
        <v>776</v>
      </c>
      <c r="C165" s="243" t="s">
        <v>72</v>
      </c>
      <c r="D165" s="243" t="s">
        <v>72</v>
      </c>
      <c r="E165" s="243" t="s">
        <v>72</v>
      </c>
      <c r="F165" s="244">
        <v>43</v>
      </c>
      <c r="G165" s="244">
        <v>0</v>
      </c>
      <c r="H165" s="235" t="s">
        <v>1006</v>
      </c>
      <c r="I165" s="183"/>
    </row>
    <row r="166" spans="1:9" x14ac:dyDescent="0.25">
      <c r="A166" s="258" t="s">
        <v>1213</v>
      </c>
      <c r="B166" s="159" t="s">
        <v>777</v>
      </c>
      <c r="C166" s="160" t="s">
        <v>72</v>
      </c>
      <c r="D166" s="160" t="s">
        <v>72</v>
      </c>
      <c r="E166" s="160" t="s">
        <v>72</v>
      </c>
      <c r="F166" s="161">
        <v>93</v>
      </c>
      <c r="G166" s="161">
        <v>0</v>
      </c>
      <c r="H166" s="235"/>
      <c r="I166" s="183"/>
    </row>
    <row r="167" spans="1:9" x14ac:dyDescent="0.25">
      <c r="A167" s="258" t="s">
        <v>1214</v>
      </c>
      <c r="B167" s="159" t="s">
        <v>778</v>
      </c>
      <c r="C167" s="160" t="s">
        <v>72</v>
      </c>
      <c r="D167" s="160" t="s">
        <v>72</v>
      </c>
      <c r="E167" s="160" t="s">
        <v>72</v>
      </c>
      <c r="F167" s="161">
        <v>58</v>
      </c>
      <c r="G167" s="161">
        <v>0</v>
      </c>
      <c r="H167" s="235"/>
      <c r="I167" s="183"/>
    </row>
    <row r="168" spans="1:9" x14ac:dyDescent="0.25">
      <c r="A168" s="258" t="s">
        <v>1215</v>
      </c>
      <c r="B168" s="159" t="s">
        <v>779</v>
      </c>
      <c r="C168" s="160" t="s">
        <v>72</v>
      </c>
      <c r="D168" s="160" t="s">
        <v>72</v>
      </c>
      <c r="E168" s="160" t="s">
        <v>72</v>
      </c>
      <c r="F168" s="161">
        <v>58</v>
      </c>
      <c r="G168" s="161">
        <v>0</v>
      </c>
      <c r="H168" s="235"/>
      <c r="I168" s="183"/>
    </row>
    <row r="169" spans="1:9" x14ac:dyDescent="0.25">
      <c r="A169" s="258" t="s">
        <v>1216</v>
      </c>
      <c r="B169" s="159" t="s">
        <v>780</v>
      </c>
      <c r="C169" s="160" t="s">
        <v>72</v>
      </c>
      <c r="D169" s="160" t="s">
        <v>72</v>
      </c>
      <c r="E169" s="160" t="s">
        <v>72</v>
      </c>
      <c r="F169" s="161">
        <v>41</v>
      </c>
      <c r="G169" s="161">
        <v>0</v>
      </c>
      <c r="H169" s="235"/>
      <c r="I169" s="183"/>
    </row>
    <row r="170" spans="1:9" x14ac:dyDescent="0.25">
      <c r="A170" s="258" t="s">
        <v>1217</v>
      </c>
      <c r="B170" s="159" t="s">
        <v>781</v>
      </c>
      <c r="C170" s="160" t="s">
        <v>72</v>
      </c>
      <c r="D170" s="160" t="s">
        <v>72</v>
      </c>
      <c r="E170" s="160" t="s">
        <v>72</v>
      </c>
      <c r="F170" s="161">
        <v>41</v>
      </c>
      <c r="G170" s="161">
        <v>0</v>
      </c>
      <c r="H170" s="235"/>
      <c r="I170" s="183"/>
    </row>
    <row r="171" spans="1:9" x14ac:dyDescent="0.25">
      <c r="A171" s="258" t="s">
        <v>1218</v>
      </c>
      <c r="B171" s="159" t="s">
        <v>406</v>
      </c>
      <c r="C171" s="160" t="s">
        <v>72</v>
      </c>
      <c r="D171" s="160" t="s">
        <v>72</v>
      </c>
      <c r="E171" s="160" t="s">
        <v>72</v>
      </c>
      <c r="F171" s="161">
        <v>71</v>
      </c>
      <c r="G171" s="161">
        <v>0</v>
      </c>
      <c r="H171" s="235"/>
      <c r="I171" s="183"/>
    </row>
    <row r="172" spans="1:9" x14ac:dyDescent="0.25">
      <c r="A172" s="258" t="s">
        <v>1219</v>
      </c>
      <c r="B172" s="159" t="s">
        <v>407</v>
      </c>
      <c r="C172" s="160" t="s">
        <v>72</v>
      </c>
      <c r="D172" s="160" t="s">
        <v>72</v>
      </c>
      <c r="E172" s="160" t="s">
        <v>72</v>
      </c>
      <c r="F172" s="161">
        <v>71</v>
      </c>
      <c r="G172" s="161">
        <v>0</v>
      </c>
      <c r="H172" s="235"/>
      <c r="I172" s="183"/>
    </row>
    <row r="173" spans="1:9" x14ac:dyDescent="0.25">
      <c r="A173" s="258" t="s">
        <v>1220</v>
      </c>
      <c r="B173" s="159" t="s">
        <v>408</v>
      </c>
      <c r="C173" s="160" t="s">
        <v>72</v>
      </c>
      <c r="D173" s="160" t="s">
        <v>72</v>
      </c>
      <c r="E173" s="160" t="s">
        <v>72</v>
      </c>
      <c r="F173" s="161">
        <v>48</v>
      </c>
      <c r="G173" s="161">
        <v>0</v>
      </c>
      <c r="H173" s="235"/>
      <c r="I173" s="183"/>
    </row>
    <row r="174" spans="1:9" x14ac:dyDescent="0.25">
      <c r="A174" s="258" t="s">
        <v>1221</v>
      </c>
      <c r="B174" s="159" t="s">
        <v>782</v>
      </c>
      <c r="C174" s="160" t="s">
        <v>72</v>
      </c>
      <c r="D174" s="160" t="s">
        <v>72</v>
      </c>
      <c r="E174" s="160" t="s">
        <v>72</v>
      </c>
      <c r="F174" s="161">
        <v>207</v>
      </c>
      <c r="G174" s="161">
        <v>0</v>
      </c>
      <c r="H174" s="235"/>
      <c r="I174" s="183"/>
    </row>
    <row r="175" spans="1:9" x14ac:dyDescent="0.25">
      <c r="A175" s="258" t="s">
        <v>1222</v>
      </c>
      <c r="B175" s="159" t="s">
        <v>783</v>
      </c>
      <c r="C175" s="160" t="s">
        <v>72</v>
      </c>
      <c r="D175" s="160" t="s">
        <v>72</v>
      </c>
      <c r="E175" s="160" t="s">
        <v>72</v>
      </c>
      <c r="F175" s="161">
        <v>207</v>
      </c>
      <c r="G175" s="161">
        <v>0</v>
      </c>
      <c r="H175" s="235"/>
      <c r="I175" s="183"/>
    </row>
    <row r="176" spans="1:9" ht="16.5" thickBot="1" x14ac:dyDescent="0.3">
      <c r="A176" s="258" t="s">
        <v>1223</v>
      </c>
      <c r="B176" s="159" t="s">
        <v>507</v>
      </c>
      <c r="C176" s="160" t="s">
        <v>72</v>
      </c>
      <c r="D176" s="160" t="s">
        <v>72</v>
      </c>
      <c r="E176" s="160" t="s">
        <v>72</v>
      </c>
      <c r="F176" s="161">
        <v>39</v>
      </c>
      <c r="G176" s="161">
        <v>0</v>
      </c>
      <c r="H176" s="235"/>
      <c r="I176" s="183"/>
    </row>
    <row r="177" spans="1:10" s="185" customFormat="1" ht="21" customHeight="1" thickBot="1" x14ac:dyDescent="0.3">
      <c r="A177" s="685" t="s">
        <v>784</v>
      </c>
      <c r="B177" s="686"/>
      <c r="C177" s="686"/>
      <c r="D177" s="686"/>
      <c r="E177" s="686"/>
      <c r="F177" s="686"/>
      <c r="G177" s="687"/>
      <c r="H177" s="687"/>
      <c r="I177" s="183"/>
      <c r="J177"/>
    </row>
    <row r="178" spans="1:10" x14ac:dyDescent="0.25">
      <c r="A178" s="258" t="s">
        <v>1224</v>
      </c>
      <c r="B178" s="159" t="s">
        <v>785</v>
      </c>
      <c r="C178" s="160" t="s">
        <v>72</v>
      </c>
      <c r="D178" s="160" t="s">
        <v>72</v>
      </c>
      <c r="E178" s="160" t="s">
        <v>72</v>
      </c>
      <c r="F178" s="161">
        <v>188</v>
      </c>
      <c r="G178" s="161">
        <v>0</v>
      </c>
      <c r="H178" s="235"/>
      <c r="I178" s="183"/>
    </row>
    <row r="179" spans="1:10" x14ac:dyDescent="0.25">
      <c r="A179" s="258" t="s">
        <v>1225</v>
      </c>
      <c r="B179" s="159" t="s">
        <v>786</v>
      </c>
      <c r="C179" s="160" t="s">
        <v>72</v>
      </c>
      <c r="D179" s="160" t="s">
        <v>72</v>
      </c>
      <c r="E179" s="160" t="s">
        <v>72</v>
      </c>
      <c r="F179" s="161">
        <v>138</v>
      </c>
      <c r="G179" s="161">
        <v>0</v>
      </c>
      <c r="H179" s="235"/>
      <c r="I179" s="183"/>
    </row>
    <row r="180" spans="1:10" x14ac:dyDescent="0.25">
      <c r="A180" s="258" t="s">
        <v>1226</v>
      </c>
      <c r="B180" s="159" t="s">
        <v>787</v>
      </c>
      <c r="C180" s="160" t="s">
        <v>72</v>
      </c>
      <c r="D180" s="160" t="s">
        <v>72</v>
      </c>
      <c r="E180" s="160" t="s">
        <v>72</v>
      </c>
      <c r="F180" s="161">
        <v>106</v>
      </c>
      <c r="G180" s="161">
        <v>0</v>
      </c>
      <c r="H180" s="235"/>
      <c r="I180" s="183"/>
    </row>
    <row r="181" spans="1:10" x14ac:dyDescent="0.25">
      <c r="A181" s="258" t="s">
        <v>1227</v>
      </c>
      <c r="B181" s="159" t="s">
        <v>788</v>
      </c>
      <c r="C181" s="160" t="s">
        <v>72</v>
      </c>
      <c r="D181" s="160" t="s">
        <v>72</v>
      </c>
      <c r="E181" s="160" t="s">
        <v>72</v>
      </c>
      <c r="F181" s="161">
        <v>45</v>
      </c>
      <c r="G181" s="161">
        <v>0</v>
      </c>
      <c r="H181" s="235"/>
      <c r="I181" s="183"/>
    </row>
    <row r="182" spans="1:10" x14ac:dyDescent="0.25">
      <c r="A182" s="256" t="s">
        <v>1228</v>
      </c>
      <c r="B182" s="242" t="s">
        <v>789</v>
      </c>
      <c r="C182" s="243" t="s">
        <v>72</v>
      </c>
      <c r="D182" s="243" t="s">
        <v>72</v>
      </c>
      <c r="E182" s="243" t="s">
        <v>72</v>
      </c>
      <c r="F182" s="244">
        <v>243</v>
      </c>
      <c r="G182" s="244">
        <v>0</v>
      </c>
      <c r="H182" s="247" t="s">
        <v>1006</v>
      </c>
      <c r="I182" s="183"/>
    </row>
    <row r="183" spans="1:10" x14ac:dyDescent="0.25">
      <c r="A183" s="265" t="s">
        <v>1229</v>
      </c>
      <c r="B183" s="164" t="s">
        <v>790</v>
      </c>
      <c r="C183" s="165" t="s">
        <v>72</v>
      </c>
      <c r="D183" s="165" t="s">
        <v>72</v>
      </c>
      <c r="E183" s="165" t="s">
        <v>72</v>
      </c>
      <c r="F183" s="161">
        <v>174</v>
      </c>
      <c r="G183" s="161">
        <v>0</v>
      </c>
      <c r="H183" s="177"/>
      <c r="I183" s="183"/>
    </row>
    <row r="184" spans="1:10" x14ac:dyDescent="0.25">
      <c r="A184" s="258" t="s">
        <v>1230</v>
      </c>
      <c r="B184" s="159" t="s">
        <v>791</v>
      </c>
      <c r="C184" s="160" t="s">
        <v>72</v>
      </c>
      <c r="D184" s="160" t="s">
        <v>72</v>
      </c>
      <c r="E184" s="160" t="s">
        <v>72</v>
      </c>
      <c r="F184" s="161">
        <v>48</v>
      </c>
      <c r="G184" s="161">
        <v>0</v>
      </c>
      <c r="H184" s="235"/>
      <c r="I184" s="183"/>
    </row>
    <row r="185" spans="1:10" x14ac:dyDescent="0.25">
      <c r="A185" s="258" t="s">
        <v>1231</v>
      </c>
      <c r="B185" s="159" t="s">
        <v>792</v>
      </c>
      <c r="C185" s="160" t="s">
        <v>72</v>
      </c>
      <c r="D185" s="160" t="s">
        <v>72</v>
      </c>
      <c r="E185" s="160" t="s">
        <v>72</v>
      </c>
      <c r="F185" s="161">
        <v>50</v>
      </c>
      <c r="G185" s="161">
        <v>0</v>
      </c>
      <c r="H185" s="235"/>
      <c r="I185" s="183"/>
    </row>
    <row r="186" spans="1:10" x14ac:dyDescent="0.25">
      <c r="A186" s="258" t="s">
        <v>1232</v>
      </c>
      <c r="B186" s="159" t="s">
        <v>793</v>
      </c>
      <c r="C186" s="160" t="s">
        <v>72</v>
      </c>
      <c r="D186" s="160" t="s">
        <v>72</v>
      </c>
      <c r="E186" s="160" t="s">
        <v>72</v>
      </c>
      <c r="F186" s="161">
        <v>50</v>
      </c>
      <c r="G186" s="161">
        <v>0</v>
      </c>
      <c r="H186" s="235"/>
      <c r="I186" s="183"/>
    </row>
    <row r="187" spans="1:10" x14ac:dyDescent="0.25">
      <c r="A187" s="258" t="s">
        <v>1233</v>
      </c>
      <c r="B187" s="159" t="s">
        <v>794</v>
      </c>
      <c r="C187" s="160" t="s">
        <v>72</v>
      </c>
      <c r="D187" s="160" t="s">
        <v>72</v>
      </c>
      <c r="E187" s="160" t="s">
        <v>72</v>
      </c>
      <c r="F187" s="161">
        <v>95</v>
      </c>
      <c r="G187" s="161">
        <v>0</v>
      </c>
      <c r="H187" s="235"/>
      <c r="I187" s="183"/>
    </row>
    <row r="188" spans="1:10" ht="16.5" thickBot="1" x14ac:dyDescent="0.3">
      <c r="A188" s="258" t="s">
        <v>1234</v>
      </c>
      <c r="B188" s="159" t="s">
        <v>795</v>
      </c>
      <c r="C188" s="160" t="s">
        <v>72</v>
      </c>
      <c r="D188" s="160" t="s">
        <v>72</v>
      </c>
      <c r="E188" s="160" t="s">
        <v>72</v>
      </c>
      <c r="F188" s="161">
        <v>52</v>
      </c>
      <c r="G188" s="161">
        <v>0</v>
      </c>
      <c r="H188" s="235"/>
      <c r="I188" s="183"/>
    </row>
    <row r="189" spans="1:10" s="185" customFormat="1" ht="21" customHeight="1" thickBot="1" x14ac:dyDescent="0.3">
      <c r="A189" s="685" t="s">
        <v>796</v>
      </c>
      <c r="B189" s="686"/>
      <c r="C189" s="686"/>
      <c r="D189" s="686"/>
      <c r="E189" s="686"/>
      <c r="F189" s="686"/>
      <c r="G189" s="687"/>
      <c r="H189" s="687"/>
      <c r="I189" s="183"/>
      <c r="J189"/>
    </row>
    <row r="190" spans="1:10" x14ac:dyDescent="0.25">
      <c r="A190" s="258" t="s">
        <v>1235</v>
      </c>
      <c r="B190" s="159" t="s">
        <v>797</v>
      </c>
      <c r="C190" s="160" t="s">
        <v>72</v>
      </c>
      <c r="D190" s="160" t="s">
        <v>72</v>
      </c>
      <c r="E190" s="160" t="s">
        <v>72</v>
      </c>
      <c r="F190" s="161">
        <v>137</v>
      </c>
      <c r="G190" s="161">
        <v>0</v>
      </c>
      <c r="H190" s="235"/>
      <c r="I190" s="183"/>
    </row>
    <row r="191" spans="1:10" x14ac:dyDescent="0.25">
      <c r="A191" s="258" t="s">
        <v>1236</v>
      </c>
      <c r="B191" s="159" t="s">
        <v>798</v>
      </c>
      <c r="C191" s="160" t="s">
        <v>72</v>
      </c>
      <c r="D191" s="160" t="s">
        <v>72</v>
      </c>
      <c r="E191" s="160" t="s">
        <v>72</v>
      </c>
      <c r="F191" s="161">
        <v>137</v>
      </c>
      <c r="G191" s="161">
        <v>0</v>
      </c>
      <c r="H191" s="235"/>
      <c r="I191" s="183"/>
    </row>
    <row r="192" spans="1:10" x14ac:dyDescent="0.25">
      <c r="A192" s="258" t="s">
        <v>1237</v>
      </c>
      <c r="B192" s="159" t="s">
        <v>799</v>
      </c>
      <c r="C192" s="160" t="s">
        <v>72</v>
      </c>
      <c r="D192" s="160" t="s">
        <v>72</v>
      </c>
      <c r="E192" s="160" t="s">
        <v>72</v>
      </c>
      <c r="F192" s="161">
        <v>29</v>
      </c>
      <c r="G192" s="161">
        <v>0</v>
      </c>
      <c r="H192" s="235"/>
      <c r="I192" s="183"/>
    </row>
    <row r="193" spans="1:9" x14ac:dyDescent="0.25">
      <c r="A193" s="258" t="s">
        <v>1238</v>
      </c>
      <c r="B193" s="159" t="s">
        <v>800</v>
      </c>
      <c r="C193" s="160" t="s">
        <v>72</v>
      </c>
      <c r="D193" s="160" t="s">
        <v>72</v>
      </c>
      <c r="E193" s="160" t="s">
        <v>72</v>
      </c>
      <c r="F193" s="161">
        <v>29</v>
      </c>
      <c r="G193" s="161">
        <v>0</v>
      </c>
      <c r="H193" s="235"/>
      <c r="I193" s="183"/>
    </row>
    <row r="194" spans="1:9" x14ac:dyDescent="0.25">
      <c r="A194" s="265" t="s">
        <v>1239</v>
      </c>
      <c r="B194" s="164" t="s">
        <v>801</v>
      </c>
      <c r="C194" s="165" t="s">
        <v>72</v>
      </c>
      <c r="D194" s="165" t="s">
        <v>72</v>
      </c>
      <c r="E194" s="165" t="s">
        <v>72</v>
      </c>
      <c r="F194" s="161">
        <v>48</v>
      </c>
      <c r="G194" s="161">
        <v>0</v>
      </c>
      <c r="H194" s="235"/>
      <c r="I194" s="183"/>
    </row>
    <row r="195" spans="1:9" x14ac:dyDescent="0.25">
      <c r="A195" s="258" t="s">
        <v>1240</v>
      </c>
      <c r="B195" s="159" t="s">
        <v>802</v>
      </c>
      <c r="C195" s="160" t="s">
        <v>72</v>
      </c>
      <c r="D195" s="160" t="s">
        <v>72</v>
      </c>
      <c r="E195" s="160" t="s">
        <v>72</v>
      </c>
      <c r="F195" s="161">
        <v>31</v>
      </c>
      <c r="G195" s="161">
        <v>0</v>
      </c>
      <c r="H195" s="235"/>
      <c r="I195" s="183"/>
    </row>
    <row r="196" spans="1:9" x14ac:dyDescent="0.25">
      <c r="A196" s="256" t="s">
        <v>1241</v>
      </c>
      <c r="B196" s="242" t="s">
        <v>803</v>
      </c>
      <c r="C196" s="243" t="s">
        <v>72</v>
      </c>
      <c r="D196" s="243" t="s">
        <v>72</v>
      </c>
      <c r="E196" s="243" t="s">
        <v>72</v>
      </c>
      <c r="F196" s="244">
        <v>31</v>
      </c>
      <c r="G196" s="244">
        <v>0</v>
      </c>
      <c r="H196" s="235" t="s">
        <v>1006</v>
      </c>
      <c r="I196" s="183"/>
    </row>
    <row r="197" spans="1:9" x14ac:dyDescent="0.25">
      <c r="A197" s="258" t="s">
        <v>1242</v>
      </c>
      <c r="B197" s="159" t="s">
        <v>804</v>
      </c>
      <c r="C197" s="160" t="s">
        <v>72</v>
      </c>
      <c r="D197" s="160" t="s">
        <v>72</v>
      </c>
      <c r="E197" s="160" t="s">
        <v>72</v>
      </c>
      <c r="F197" s="161">
        <v>56</v>
      </c>
      <c r="G197" s="161">
        <v>0</v>
      </c>
      <c r="H197" s="235"/>
      <c r="I197" s="183"/>
    </row>
    <row r="198" spans="1:9" x14ac:dyDescent="0.25">
      <c r="A198" s="258" t="s">
        <v>1243</v>
      </c>
      <c r="B198" s="159" t="s">
        <v>805</v>
      </c>
      <c r="C198" s="160" t="s">
        <v>72</v>
      </c>
      <c r="D198" s="160" t="s">
        <v>72</v>
      </c>
      <c r="E198" s="160" t="s">
        <v>72</v>
      </c>
      <c r="F198" s="161">
        <v>34</v>
      </c>
      <c r="G198" s="161">
        <v>0</v>
      </c>
      <c r="H198" s="235"/>
      <c r="I198" s="183"/>
    </row>
    <row r="199" spans="1:9" x14ac:dyDescent="0.25">
      <c r="A199" s="258" t="s">
        <v>1244</v>
      </c>
      <c r="B199" s="159" t="s">
        <v>806</v>
      </c>
      <c r="C199" s="160" t="s">
        <v>72</v>
      </c>
      <c r="D199" s="160" t="s">
        <v>72</v>
      </c>
      <c r="E199" s="160" t="s">
        <v>72</v>
      </c>
      <c r="F199" s="161">
        <v>19</v>
      </c>
      <c r="G199" s="161">
        <v>0</v>
      </c>
      <c r="H199" s="235"/>
      <c r="I199" s="183"/>
    </row>
    <row r="200" spans="1:9" x14ac:dyDescent="0.25">
      <c r="A200" s="256" t="s">
        <v>1245</v>
      </c>
      <c r="B200" s="242" t="s">
        <v>807</v>
      </c>
      <c r="C200" s="243" t="s">
        <v>72</v>
      </c>
      <c r="D200" s="243" t="s">
        <v>72</v>
      </c>
      <c r="E200" s="243" t="s">
        <v>72</v>
      </c>
      <c r="F200" s="244">
        <v>42</v>
      </c>
      <c r="G200" s="244">
        <v>0</v>
      </c>
      <c r="H200" s="235" t="s">
        <v>1006</v>
      </c>
      <c r="I200" s="183"/>
    </row>
    <row r="201" spans="1:9" x14ac:dyDescent="0.25">
      <c r="A201" s="258" t="s">
        <v>1246</v>
      </c>
      <c r="B201" s="159" t="s">
        <v>415</v>
      </c>
      <c r="C201" s="160" t="s">
        <v>72</v>
      </c>
      <c r="D201" s="160" t="s">
        <v>72</v>
      </c>
      <c r="E201" s="160" t="s">
        <v>72</v>
      </c>
      <c r="F201" s="161">
        <v>6</v>
      </c>
      <c r="G201" s="161">
        <v>0</v>
      </c>
      <c r="H201" s="235"/>
      <c r="I201" s="183"/>
    </row>
    <row r="202" spans="1:9" x14ac:dyDescent="0.25">
      <c r="A202" s="258" t="s">
        <v>1247</v>
      </c>
      <c r="B202" s="159" t="s">
        <v>416</v>
      </c>
      <c r="C202" s="160" t="s">
        <v>72</v>
      </c>
      <c r="D202" s="160" t="s">
        <v>72</v>
      </c>
      <c r="E202" s="160" t="s">
        <v>72</v>
      </c>
      <c r="F202" s="161">
        <v>15</v>
      </c>
      <c r="G202" s="161">
        <v>0</v>
      </c>
      <c r="H202" s="235"/>
      <c r="I202" s="183"/>
    </row>
    <row r="203" spans="1:9" x14ac:dyDescent="0.25">
      <c r="A203" s="256" t="s">
        <v>1248</v>
      </c>
      <c r="B203" s="242" t="s">
        <v>513</v>
      </c>
      <c r="C203" s="243" t="s">
        <v>72</v>
      </c>
      <c r="D203" s="243" t="s">
        <v>72</v>
      </c>
      <c r="E203" s="243" t="s">
        <v>72</v>
      </c>
      <c r="F203" s="244">
        <v>36</v>
      </c>
      <c r="G203" s="244">
        <v>0</v>
      </c>
      <c r="H203" s="235" t="s">
        <v>1006</v>
      </c>
      <c r="I203" s="183"/>
    </row>
    <row r="204" spans="1:9" x14ac:dyDescent="0.25">
      <c r="A204" s="258" t="s">
        <v>1249</v>
      </c>
      <c r="B204" s="159" t="s">
        <v>418</v>
      </c>
      <c r="C204" s="160" t="s">
        <v>72</v>
      </c>
      <c r="D204" s="160" t="s">
        <v>72</v>
      </c>
      <c r="E204" s="160" t="s">
        <v>72</v>
      </c>
      <c r="F204" s="161">
        <v>14</v>
      </c>
      <c r="G204" s="161">
        <v>0</v>
      </c>
      <c r="H204" s="235"/>
      <c r="I204" s="183"/>
    </row>
    <row r="205" spans="1:9" x14ac:dyDescent="0.25">
      <c r="A205" s="256" t="s">
        <v>1250</v>
      </c>
      <c r="B205" s="242" t="s">
        <v>808</v>
      </c>
      <c r="C205" s="243" t="s">
        <v>72</v>
      </c>
      <c r="D205" s="243" t="s">
        <v>72</v>
      </c>
      <c r="E205" s="243" t="s">
        <v>72</v>
      </c>
      <c r="F205" s="244">
        <v>93</v>
      </c>
      <c r="G205" s="244">
        <v>0</v>
      </c>
      <c r="H205" s="235" t="s">
        <v>1006</v>
      </c>
      <c r="I205" s="183"/>
    </row>
    <row r="206" spans="1:9" x14ac:dyDescent="0.25">
      <c r="A206" s="258" t="s">
        <v>1251</v>
      </c>
      <c r="B206" s="159" t="s">
        <v>809</v>
      </c>
      <c r="C206" s="160" t="s">
        <v>72</v>
      </c>
      <c r="D206" s="160" t="s">
        <v>72</v>
      </c>
      <c r="E206" s="160" t="s">
        <v>72</v>
      </c>
      <c r="F206" s="161">
        <v>48</v>
      </c>
      <c r="G206" s="161">
        <v>0</v>
      </c>
      <c r="H206" s="235"/>
      <c r="I206" s="183"/>
    </row>
    <row r="207" spans="1:9" x14ac:dyDescent="0.25">
      <c r="A207" s="258" t="s">
        <v>1252</v>
      </c>
      <c r="B207" s="159" t="s">
        <v>810</v>
      </c>
      <c r="C207" s="160" t="s">
        <v>72</v>
      </c>
      <c r="D207" s="160" t="s">
        <v>72</v>
      </c>
      <c r="E207" s="160" t="s">
        <v>72</v>
      </c>
      <c r="F207" s="161">
        <v>45</v>
      </c>
      <c r="G207" s="161">
        <v>0</v>
      </c>
      <c r="H207" s="235"/>
      <c r="I207" s="183"/>
    </row>
    <row r="208" spans="1:9" x14ac:dyDescent="0.25">
      <c r="A208" s="256" t="s">
        <v>1253</v>
      </c>
      <c r="B208" s="242" t="s">
        <v>811</v>
      </c>
      <c r="C208" s="243" t="s">
        <v>72</v>
      </c>
      <c r="D208" s="243" t="s">
        <v>72</v>
      </c>
      <c r="E208" s="243" t="s">
        <v>72</v>
      </c>
      <c r="F208" s="244">
        <v>181</v>
      </c>
      <c r="G208" s="244">
        <v>0</v>
      </c>
      <c r="H208" s="235" t="s">
        <v>1006</v>
      </c>
      <c r="I208" s="183"/>
    </row>
    <row r="209" spans="1:16383" x14ac:dyDescent="0.25">
      <c r="A209" s="256" t="s">
        <v>1254</v>
      </c>
      <c r="B209" s="242" t="s">
        <v>812</v>
      </c>
      <c r="C209" s="243" t="s">
        <v>72</v>
      </c>
      <c r="D209" s="243" t="s">
        <v>72</v>
      </c>
      <c r="E209" s="243" t="s">
        <v>72</v>
      </c>
      <c r="F209" s="244">
        <v>34</v>
      </c>
      <c r="G209" s="244">
        <v>0</v>
      </c>
      <c r="H209" s="235" t="s">
        <v>1006</v>
      </c>
      <c r="I209" s="183"/>
    </row>
    <row r="210" spans="1:16383" ht="16.5" thickBot="1" x14ac:dyDescent="0.3">
      <c r="A210" s="258" t="s">
        <v>1255</v>
      </c>
      <c r="B210" s="159" t="s">
        <v>813</v>
      </c>
      <c r="C210" s="160" t="s">
        <v>72</v>
      </c>
      <c r="D210" s="160" t="s">
        <v>72</v>
      </c>
      <c r="E210" s="160" t="s">
        <v>72</v>
      </c>
      <c r="F210" s="161">
        <v>19</v>
      </c>
      <c r="G210" s="161">
        <v>0</v>
      </c>
      <c r="H210" s="235"/>
      <c r="I210" s="183"/>
    </row>
    <row r="211" spans="1:16383" s="185" customFormat="1" ht="21" customHeight="1" thickBot="1" x14ac:dyDescent="0.3">
      <c r="A211" s="685" t="s">
        <v>814</v>
      </c>
      <c r="B211" s="686"/>
      <c r="C211" s="686"/>
      <c r="D211" s="686"/>
      <c r="E211" s="686"/>
      <c r="F211" s="686"/>
      <c r="G211" s="687"/>
      <c r="H211" s="687"/>
      <c r="I211" s="183"/>
      <c r="J211"/>
    </row>
    <row r="212" spans="1:16383" x14ac:dyDescent="0.25">
      <c r="A212" s="265" t="s">
        <v>1256</v>
      </c>
      <c r="B212" s="164" t="s">
        <v>815</v>
      </c>
      <c r="C212" s="165" t="s">
        <v>72</v>
      </c>
      <c r="D212" s="165" t="s">
        <v>72</v>
      </c>
      <c r="E212" s="165" t="s">
        <v>72</v>
      </c>
      <c r="F212" s="161">
        <v>205</v>
      </c>
      <c r="G212" s="161">
        <v>0</v>
      </c>
      <c r="H212" s="235"/>
      <c r="I212" s="183"/>
    </row>
    <row r="213" spans="1:16383" x14ac:dyDescent="0.25">
      <c r="A213" s="256" t="s">
        <v>1257</v>
      </c>
      <c r="B213" s="242" t="s">
        <v>816</v>
      </c>
      <c r="C213" s="243" t="s">
        <v>72</v>
      </c>
      <c r="D213" s="243" t="s">
        <v>72</v>
      </c>
      <c r="E213" s="243" t="s">
        <v>72</v>
      </c>
      <c r="F213" s="244">
        <v>146</v>
      </c>
      <c r="G213" s="244">
        <v>0</v>
      </c>
      <c r="H213" s="235" t="s">
        <v>1006</v>
      </c>
      <c r="I213" s="183"/>
      <c r="K213" s="188"/>
      <c r="L213" s="188"/>
      <c r="M213" s="188"/>
      <c r="N213" s="188"/>
      <c r="O213" s="188"/>
      <c r="P213" s="188"/>
      <c r="Q213" s="188"/>
      <c r="R213" s="188"/>
      <c r="S213" s="188"/>
      <c r="T213" s="188"/>
      <c r="U213" s="188"/>
      <c r="V213" s="188"/>
      <c r="W213" s="188"/>
      <c r="X213" s="188"/>
      <c r="Y213" s="188"/>
      <c r="Z213" s="188"/>
      <c r="AA213" s="188"/>
      <c r="AB213" s="188"/>
      <c r="AC213" s="188"/>
      <c r="AD213" s="188"/>
      <c r="AE213" s="188"/>
      <c r="AF213" s="188"/>
      <c r="AG213" s="188"/>
      <c r="AH213" s="188"/>
      <c r="AI213" s="188"/>
      <c r="AJ213" s="188"/>
      <c r="AK213" s="188"/>
      <c r="AL213" s="188"/>
      <c r="AM213" s="188"/>
      <c r="AN213" s="188"/>
      <c r="AO213" s="188"/>
      <c r="AP213" s="188"/>
      <c r="AQ213" s="188"/>
      <c r="AR213" s="188"/>
      <c r="AS213" s="188"/>
      <c r="AT213" s="188"/>
      <c r="AU213" s="188"/>
      <c r="AV213" s="188"/>
      <c r="AW213" s="188"/>
      <c r="AX213" s="188"/>
      <c r="AY213" s="188"/>
      <c r="AZ213" s="188"/>
      <c r="BA213" s="188"/>
      <c r="BB213" s="188"/>
      <c r="BC213" s="188"/>
      <c r="BD213" s="188"/>
      <c r="BE213" s="188"/>
      <c r="BF213" s="188"/>
      <c r="BG213" s="188"/>
      <c r="BH213" s="188"/>
      <c r="BI213" s="188"/>
      <c r="BJ213" s="188"/>
      <c r="BK213" s="188"/>
      <c r="BL213" s="188"/>
      <c r="BM213" s="188"/>
      <c r="BN213" s="188"/>
      <c r="BO213" s="188"/>
      <c r="BP213" s="188"/>
      <c r="BQ213" s="188"/>
      <c r="BR213" s="188"/>
      <c r="BS213" s="188"/>
      <c r="BT213" s="188"/>
      <c r="BU213" s="188"/>
      <c r="BV213" s="188"/>
      <c r="BW213" s="188"/>
      <c r="BX213" s="188"/>
      <c r="BY213" s="188"/>
      <c r="BZ213" s="188"/>
      <c r="CA213" s="188"/>
      <c r="CB213" s="188"/>
      <c r="CC213" s="188"/>
      <c r="CD213" s="188"/>
      <c r="CE213" s="188"/>
      <c r="CF213" s="188"/>
      <c r="CG213" s="188"/>
      <c r="CH213" s="188"/>
      <c r="CI213" s="188"/>
      <c r="CJ213" s="188"/>
      <c r="CK213" s="188"/>
      <c r="CL213" s="188"/>
      <c r="CM213" s="188"/>
      <c r="CN213" s="188"/>
      <c r="CO213" s="188"/>
      <c r="CP213" s="188"/>
      <c r="CQ213" s="188"/>
      <c r="CR213" s="188"/>
      <c r="CS213" s="188"/>
      <c r="CT213" s="188"/>
      <c r="CU213" s="188"/>
      <c r="CV213" s="188"/>
      <c r="CW213" s="188"/>
      <c r="CX213" s="188"/>
      <c r="CY213" s="188"/>
      <c r="CZ213" s="188"/>
      <c r="DA213" s="188"/>
      <c r="DB213" s="188"/>
      <c r="DC213" s="188"/>
      <c r="DD213" s="188"/>
      <c r="DE213" s="188"/>
      <c r="DF213" s="188"/>
      <c r="DG213" s="188"/>
      <c r="DH213" s="188"/>
      <c r="DI213" s="188"/>
      <c r="DJ213" s="188"/>
      <c r="DK213" s="188"/>
      <c r="DL213" s="188"/>
      <c r="DM213" s="188"/>
      <c r="DN213" s="188"/>
      <c r="DO213" s="188"/>
      <c r="DP213" s="188"/>
      <c r="DQ213" s="188"/>
      <c r="DR213" s="188"/>
      <c r="DS213" s="188"/>
      <c r="DT213" s="188"/>
      <c r="DU213" s="188"/>
      <c r="DV213" s="188"/>
      <c r="DW213" s="188"/>
      <c r="DX213" s="188"/>
      <c r="DY213" s="188"/>
      <c r="DZ213" s="188"/>
      <c r="EA213" s="188"/>
      <c r="EB213" s="188"/>
      <c r="EC213" s="188"/>
      <c r="ED213" s="188"/>
      <c r="EE213" s="188"/>
      <c r="EF213" s="188"/>
      <c r="EG213" s="188"/>
      <c r="EH213" s="188"/>
      <c r="EI213" s="188"/>
      <c r="EJ213" s="188"/>
      <c r="EK213" s="188"/>
      <c r="EL213" s="188"/>
      <c r="EM213" s="188"/>
      <c r="EN213" s="188"/>
      <c r="EO213" s="188"/>
      <c r="EP213" s="188"/>
      <c r="EQ213" s="188"/>
      <c r="ER213" s="188"/>
      <c r="ES213" s="188"/>
      <c r="ET213" s="188"/>
      <c r="EU213" s="188"/>
      <c r="EV213" s="188"/>
      <c r="EW213" s="188"/>
      <c r="EX213" s="188"/>
      <c r="EY213" s="188"/>
      <c r="EZ213" s="188"/>
      <c r="FA213" s="188"/>
      <c r="FB213" s="188"/>
      <c r="FC213" s="188"/>
      <c r="FD213" s="188"/>
      <c r="FE213" s="188"/>
      <c r="FF213" s="188"/>
      <c r="FG213" s="188"/>
      <c r="FH213" s="188"/>
      <c r="FI213" s="188"/>
      <c r="FJ213" s="188"/>
      <c r="FK213" s="188"/>
      <c r="FL213" s="188"/>
      <c r="FM213" s="188"/>
      <c r="FN213" s="188"/>
      <c r="FO213" s="188"/>
      <c r="FP213" s="188"/>
      <c r="FQ213" s="188"/>
      <c r="FR213" s="188"/>
      <c r="FS213" s="188"/>
      <c r="FT213" s="188"/>
      <c r="FU213" s="188"/>
      <c r="FV213" s="188"/>
      <c r="FW213" s="188"/>
      <c r="FX213" s="188"/>
      <c r="FY213" s="188"/>
      <c r="FZ213" s="188"/>
      <c r="GA213" s="188"/>
      <c r="GB213" s="188"/>
      <c r="GC213" s="188"/>
      <c r="GD213" s="188"/>
      <c r="GE213" s="188"/>
      <c r="GF213" s="188"/>
      <c r="GG213" s="188"/>
      <c r="GH213" s="188"/>
      <c r="GI213" s="188"/>
      <c r="GJ213" s="188"/>
      <c r="GK213" s="188"/>
      <c r="GL213" s="188"/>
      <c r="GM213" s="188"/>
      <c r="GN213" s="188"/>
      <c r="GO213" s="188"/>
      <c r="GP213" s="188"/>
      <c r="GQ213" s="188"/>
      <c r="GR213" s="188"/>
      <c r="GS213" s="188"/>
      <c r="GT213" s="188"/>
      <c r="GU213" s="188"/>
      <c r="GV213" s="188"/>
      <c r="GW213" s="188"/>
      <c r="GX213" s="188"/>
      <c r="GY213" s="188"/>
      <c r="GZ213" s="188"/>
      <c r="HA213" s="188"/>
      <c r="HB213" s="188"/>
      <c r="HC213" s="188"/>
      <c r="HD213" s="188"/>
      <c r="HE213" s="188"/>
      <c r="HF213" s="188"/>
      <c r="HG213" s="188"/>
      <c r="HH213" s="188"/>
      <c r="HI213" s="188"/>
      <c r="HJ213" s="188"/>
      <c r="HK213" s="188"/>
      <c r="HL213" s="188"/>
      <c r="HM213" s="188"/>
      <c r="HN213" s="188"/>
      <c r="HO213" s="188"/>
      <c r="HP213" s="188"/>
      <c r="HQ213" s="188"/>
      <c r="HR213" s="188"/>
      <c r="HS213" s="188"/>
      <c r="HT213" s="188"/>
      <c r="HU213" s="188"/>
      <c r="HV213" s="188"/>
      <c r="HW213" s="188"/>
      <c r="HX213" s="188"/>
      <c r="HY213" s="188"/>
      <c r="HZ213" s="188"/>
      <c r="IA213" s="188"/>
      <c r="IB213" s="188"/>
      <c r="IC213" s="188"/>
      <c r="ID213" s="188"/>
      <c r="IE213" s="188"/>
      <c r="IF213" s="188"/>
      <c r="IG213" s="188"/>
      <c r="IH213" s="188"/>
      <c r="II213" s="188"/>
      <c r="IJ213" s="188"/>
      <c r="IK213" s="188"/>
      <c r="IL213" s="188"/>
      <c r="IM213" s="188"/>
      <c r="IN213" s="188"/>
      <c r="IO213" s="188"/>
      <c r="IP213" s="188"/>
      <c r="IQ213" s="188"/>
      <c r="IR213" s="188"/>
      <c r="IS213" s="188"/>
      <c r="IT213" s="188"/>
      <c r="IU213" s="188"/>
      <c r="IV213" s="188"/>
      <c r="IW213" s="188"/>
      <c r="IX213" s="188"/>
      <c r="IY213" s="188"/>
      <c r="IZ213" s="188"/>
      <c r="JA213" s="188"/>
      <c r="JB213" s="188"/>
      <c r="JC213" s="188"/>
      <c r="JD213" s="188"/>
      <c r="JE213" s="188"/>
      <c r="JF213" s="188"/>
      <c r="JG213" s="188"/>
      <c r="JH213" s="188"/>
      <c r="JI213" s="188"/>
      <c r="JJ213" s="188"/>
      <c r="JK213" s="188"/>
      <c r="JL213" s="188"/>
      <c r="JM213" s="188"/>
      <c r="JN213" s="188"/>
      <c r="JO213" s="188"/>
      <c r="JP213" s="188"/>
      <c r="JQ213" s="188"/>
      <c r="JR213" s="188"/>
      <c r="JS213" s="188"/>
      <c r="JT213" s="188"/>
      <c r="JU213" s="188"/>
      <c r="JV213" s="188"/>
      <c r="JW213" s="188"/>
      <c r="JX213" s="188"/>
      <c r="JY213" s="188"/>
      <c r="JZ213" s="188"/>
      <c r="KA213" s="188"/>
      <c r="KB213" s="188"/>
      <c r="KC213" s="188"/>
      <c r="KD213" s="188"/>
      <c r="KE213" s="188"/>
      <c r="KF213" s="188"/>
      <c r="KG213" s="188"/>
      <c r="KH213" s="188"/>
      <c r="KI213" s="188"/>
      <c r="KJ213" s="188"/>
      <c r="KK213" s="188"/>
      <c r="KL213" s="188"/>
      <c r="KM213" s="188"/>
      <c r="KN213" s="188"/>
      <c r="KO213" s="188"/>
      <c r="KP213" s="188"/>
      <c r="KQ213" s="188"/>
      <c r="KR213" s="188"/>
      <c r="KS213" s="188"/>
      <c r="KT213" s="188"/>
      <c r="KU213" s="188"/>
      <c r="KV213" s="188"/>
      <c r="KW213" s="188"/>
      <c r="KX213" s="188"/>
      <c r="KY213" s="188"/>
      <c r="KZ213" s="188"/>
      <c r="LA213" s="188"/>
      <c r="LB213" s="188"/>
      <c r="LC213" s="188"/>
      <c r="LD213" s="188"/>
      <c r="LE213" s="188"/>
      <c r="LF213" s="188"/>
      <c r="LG213" s="188"/>
      <c r="LH213" s="188"/>
      <c r="LI213" s="188"/>
      <c r="LJ213" s="188"/>
      <c r="LK213" s="188"/>
      <c r="LL213" s="188"/>
      <c r="LM213" s="188"/>
      <c r="LN213" s="188"/>
      <c r="LO213" s="188"/>
      <c r="LP213" s="188"/>
      <c r="LQ213" s="188"/>
      <c r="LR213" s="188"/>
      <c r="LS213" s="188"/>
      <c r="LT213" s="188"/>
      <c r="LU213" s="188"/>
      <c r="LV213" s="188"/>
      <c r="LW213" s="188"/>
      <c r="LX213" s="188"/>
      <c r="LY213" s="188"/>
      <c r="LZ213" s="188"/>
      <c r="MA213" s="188"/>
      <c r="MB213" s="188"/>
      <c r="MC213" s="188"/>
      <c r="MD213" s="188"/>
      <c r="ME213" s="188"/>
      <c r="MF213" s="188"/>
      <c r="MG213" s="188"/>
      <c r="MH213" s="188"/>
      <c r="MI213" s="188"/>
      <c r="MJ213" s="188"/>
      <c r="MK213" s="188"/>
      <c r="ML213" s="188"/>
      <c r="MM213" s="188"/>
      <c r="MN213" s="188"/>
      <c r="MO213" s="188"/>
      <c r="MP213" s="188"/>
      <c r="MQ213" s="188"/>
      <c r="MR213" s="188"/>
      <c r="MS213" s="188"/>
      <c r="MT213" s="188"/>
      <c r="MU213" s="188"/>
      <c r="MV213" s="188"/>
      <c r="MW213" s="188"/>
      <c r="MX213" s="188"/>
      <c r="MY213" s="188"/>
      <c r="MZ213" s="188"/>
      <c r="NA213" s="188"/>
      <c r="NB213" s="188"/>
      <c r="NC213" s="188"/>
      <c r="ND213" s="188"/>
      <c r="NE213" s="188"/>
      <c r="NF213" s="188"/>
      <c r="NG213" s="188"/>
      <c r="NH213" s="188"/>
      <c r="NI213" s="188"/>
      <c r="NJ213" s="188"/>
      <c r="NK213" s="188"/>
      <c r="NL213" s="188"/>
      <c r="NM213" s="188"/>
      <c r="NN213" s="188"/>
      <c r="NO213" s="188"/>
      <c r="NP213" s="188"/>
      <c r="NQ213" s="188"/>
      <c r="NR213" s="188"/>
      <c r="NS213" s="188"/>
      <c r="NT213" s="188"/>
      <c r="NU213" s="188"/>
      <c r="NV213" s="188"/>
      <c r="NW213" s="188"/>
      <c r="NX213" s="188"/>
      <c r="NY213" s="188"/>
      <c r="NZ213" s="188"/>
      <c r="OA213" s="188"/>
      <c r="OB213" s="188"/>
      <c r="OC213" s="188"/>
      <c r="OD213" s="188"/>
      <c r="OE213" s="188"/>
      <c r="OF213" s="188"/>
      <c r="OG213" s="188"/>
      <c r="OH213" s="188"/>
      <c r="OI213" s="188"/>
      <c r="OJ213" s="188"/>
      <c r="OK213" s="188"/>
      <c r="OL213" s="188"/>
      <c r="OM213" s="188"/>
      <c r="ON213" s="188"/>
      <c r="OO213" s="188"/>
      <c r="OP213" s="188"/>
      <c r="OQ213" s="188"/>
      <c r="OR213" s="188"/>
      <c r="OS213" s="188"/>
      <c r="OT213" s="188"/>
      <c r="OU213" s="188"/>
      <c r="OV213" s="188"/>
      <c r="OW213" s="188"/>
      <c r="OX213" s="188"/>
      <c r="OY213" s="188"/>
      <c r="OZ213" s="188"/>
      <c r="PA213" s="188"/>
      <c r="PB213" s="188"/>
      <c r="PC213" s="188"/>
      <c r="PD213" s="188"/>
      <c r="PE213" s="188"/>
      <c r="PF213" s="188"/>
      <c r="PG213" s="188"/>
      <c r="PH213" s="188"/>
      <c r="PI213" s="188"/>
      <c r="PJ213" s="188"/>
      <c r="PK213" s="188"/>
      <c r="PL213" s="188"/>
      <c r="PM213" s="188"/>
      <c r="PN213" s="188"/>
      <c r="PO213" s="188"/>
      <c r="PP213" s="188"/>
      <c r="PQ213" s="188"/>
      <c r="PR213" s="188"/>
      <c r="PS213" s="188"/>
      <c r="PT213" s="188"/>
      <c r="PU213" s="188"/>
      <c r="PV213" s="188"/>
      <c r="PW213" s="188"/>
      <c r="PX213" s="188"/>
      <c r="PY213" s="188"/>
      <c r="PZ213" s="188"/>
      <c r="QA213" s="188"/>
      <c r="QB213" s="188"/>
      <c r="QC213" s="188"/>
      <c r="QD213" s="188"/>
      <c r="QE213" s="188"/>
      <c r="QF213" s="188"/>
      <c r="QG213" s="188"/>
      <c r="QH213" s="188"/>
      <c r="QI213" s="188"/>
      <c r="QJ213" s="188"/>
      <c r="QK213" s="188"/>
      <c r="QL213" s="188"/>
      <c r="QM213" s="188"/>
      <c r="QN213" s="188"/>
      <c r="QO213" s="188"/>
      <c r="QP213" s="188"/>
      <c r="QQ213" s="188"/>
      <c r="QR213" s="188"/>
      <c r="QS213" s="188"/>
      <c r="QT213" s="188"/>
      <c r="QU213" s="188"/>
      <c r="QV213" s="188"/>
      <c r="QW213" s="188"/>
      <c r="QX213" s="188"/>
      <c r="QY213" s="188"/>
      <c r="QZ213" s="188"/>
      <c r="RA213" s="188"/>
      <c r="RB213" s="188"/>
      <c r="RC213" s="188"/>
      <c r="RD213" s="188"/>
      <c r="RE213" s="188"/>
      <c r="RF213" s="188"/>
      <c r="RG213" s="188"/>
      <c r="RH213" s="188"/>
      <c r="RI213" s="188"/>
      <c r="RJ213" s="188"/>
      <c r="RK213" s="188"/>
      <c r="RL213" s="188"/>
      <c r="RM213" s="188"/>
      <c r="RN213" s="188"/>
      <c r="RO213" s="188"/>
      <c r="RP213" s="188"/>
      <c r="RQ213" s="188"/>
      <c r="RR213" s="188"/>
      <c r="RS213" s="188"/>
      <c r="RT213" s="188"/>
      <c r="RU213" s="188"/>
      <c r="RV213" s="188"/>
      <c r="RW213" s="188"/>
      <c r="RX213" s="188"/>
      <c r="RY213" s="188"/>
      <c r="RZ213" s="188"/>
      <c r="SA213" s="188"/>
      <c r="SB213" s="188"/>
      <c r="SC213" s="188"/>
      <c r="SD213" s="188"/>
      <c r="SE213" s="188"/>
      <c r="SF213" s="188"/>
      <c r="SG213" s="188"/>
      <c r="SH213" s="188"/>
      <c r="SI213" s="188"/>
      <c r="SJ213" s="188"/>
      <c r="SK213" s="188"/>
      <c r="SL213" s="188"/>
      <c r="SM213" s="188"/>
      <c r="SN213" s="188"/>
      <c r="SO213" s="188"/>
      <c r="SP213" s="188"/>
      <c r="SQ213" s="188"/>
      <c r="SR213" s="188"/>
      <c r="SS213" s="188"/>
      <c r="ST213" s="188"/>
      <c r="SU213" s="188"/>
      <c r="SV213" s="188"/>
      <c r="SW213" s="188"/>
      <c r="SX213" s="188"/>
      <c r="SY213" s="188"/>
      <c r="SZ213" s="188"/>
      <c r="TA213" s="188"/>
      <c r="TB213" s="188"/>
      <c r="TC213" s="188"/>
      <c r="TD213" s="188"/>
      <c r="TE213" s="188"/>
      <c r="TF213" s="188"/>
      <c r="TG213" s="188"/>
      <c r="TH213" s="188"/>
      <c r="TI213" s="188"/>
      <c r="TJ213" s="188"/>
      <c r="TK213" s="188"/>
      <c r="TL213" s="188"/>
      <c r="TM213" s="188"/>
      <c r="TN213" s="188"/>
      <c r="TO213" s="188"/>
      <c r="TP213" s="188"/>
      <c r="TQ213" s="188"/>
      <c r="TR213" s="188"/>
      <c r="TS213" s="188"/>
      <c r="TT213" s="188"/>
      <c r="TU213" s="188"/>
      <c r="TV213" s="188"/>
      <c r="TW213" s="188"/>
      <c r="TX213" s="188"/>
      <c r="TY213" s="188"/>
      <c r="TZ213" s="188"/>
      <c r="UA213" s="188"/>
      <c r="UB213" s="188"/>
      <c r="UC213" s="188"/>
      <c r="UD213" s="188"/>
      <c r="UE213" s="188"/>
      <c r="UF213" s="188"/>
      <c r="UG213" s="188"/>
      <c r="UH213" s="188"/>
      <c r="UI213" s="188"/>
      <c r="UJ213" s="188"/>
      <c r="UK213" s="188"/>
      <c r="UL213" s="188"/>
      <c r="UM213" s="188"/>
      <c r="UN213" s="188"/>
      <c r="UO213" s="188"/>
      <c r="UP213" s="188"/>
      <c r="UQ213" s="188"/>
      <c r="UR213" s="188"/>
      <c r="US213" s="188"/>
      <c r="UT213" s="188"/>
      <c r="UU213" s="188"/>
      <c r="UV213" s="188"/>
      <c r="UW213" s="188"/>
      <c r="UX213" s="188"/>
      <c r="UY213" s="188"/>
      <c r="UZ213" s="188"/>
      <c r="VA213" s="188"/>
      <c r="VB213" s="188"/>
      <c r="VC213" s="188"/>
      <c r="VD213" s="188"/>
      <c r="VE213" s="188"/>
      <c r="VF213" s="188"/>
      <c r="VG213" s="188"/>
      <c r="VH213" s="188"/>
      <c r="VI213" s="188"/>
      <c r="VJ213" s="188"/>
      <c r="VK213" s="188"/>
      <c r="VL213" s="188"/>
      <c r="VM213" s="188"/>
      <c r="VN213" s="188"/>
      <c r="VO213" s="188"/>
      <c r="VP213" s="188"/>
      <c r="VQ213" s="188"/>
      <c r="VR213" s="188"/>
      <c r="VS213" s="188"/>
      <c r="VT213" s="188"/>
      <c r="VU213" s="188"/>
      <c r="VV213" s="188"/>
      <c r="VW213" s="188"/>
      <c r="VX213" s="188"/>
      <c r="VY213" s="188"/>
      <c r="VZ213" s="188"/>
      <c r="WA213" s="188"/>
      <c r="WB213" s="188"/>
      <c r="WC213" s="188"/>
      <c r="WD213" s="188"/>
      <c r="WE213" s="188"/>
      <c r="WF213" s="188"/>
      <c r="WG213" s="188"/>
      <c r="WH213" s="188"/>
      <c r="WI213" s="188"/>
      <c r="WJ213" s="188"/>
      <c r="WK213" s="188"/>
      <c r="WL213" s="188"/>
      <c r="WM213" s="188"/>
      <c r="WN213" s="188"/>
      <c r="WO213" s="188"/>
      <c r="WP213" s="188"/>
      <c r="WQ213" s="188"/>
      <c r="WR213" s="188"/>
      <c r="WS213" s="188"/>
      <c r="WT213" s="188"/>
      <c r="WU213" s="188"/>
      <c r="WV213" s="188"/>
      <c r="WW213" s="188"/>
      <c r="WX213" s="188"/>
      <c r="WY213" s="188"/>
      <c r="WZ213" s="188"/>
      <c r="XA213" s="188"/>
      <c r="XB213" s="188"/>
      <c r="XC213" s="188"/>
      <c r="XD213" s="188"/>
      <c r="XE213" s="188"/>
      <c r="XF213" s="188"/>
      <c r="XG213" s="188"/>
      <c r="XH213" s="188"/>
      <c r="XI213" s="188"/>
      <c r="XJ213" s="188"/>
      <c r="XK213" s="188"/>
      <c r="XL213" s="188"/>
      <c r="XM213" s="188"/>
      <c r="XN213" s="188"/>
      <c r="XO213" s="188"/>
      <c r="XP213" s="188"/>
      <c r="XQ213" s="188"/>
      <c r="XR213" s="188"/>
      <c r="XS213" s="188"/>
      <c r="XT213" s="188"/>
      <c r="XU213" s="188"/>
      <c r="XV213" s="188"/>
      <c r="XW213" s="188"/>
      <c r="XX213" s="188"/>
      <c r="XY213" s="188"/>
      <c r="XZ213" s="188"/>
      <c r="YA213" s="188"/>
      <c r="YB213" s="188"/>
      <c r="YC213" s="188"/>
      <c r="YD213" s="188"/>
      <c r="YE213" s="188"/>
      <c r="YF213" s="188"/>
      <c r="YG213" s="188"/>
      <c r="YH213" s="188"/>
      <c r="YI213" s="188"/>
      <c r="YJ213" s="188"/>
      <c r="YK213" s="188"/>
      <c r="YL213" s="188"/>
      <c r="YM213" s="188"/>
      <c r="YN213" s="188"/>
      <c r="YO213" s="188"/>
      <c r="YP213" s="188"/>
      <c r="YQ213" s="188"/>
      <c r="YR213" s="188"/>
      <c r="YS213" s="188"/>
      <c r="YT213" s="188"/>
      <c r="YU213" s="188"/>
      <c r="YV213" s="188"/>
      <c r="YW213" s="188"/>
      <c r="YX213" s="188"/>
      <c r="YY213" s="188"/>
      <c r="YZ213" s="188"/>
      <c r="ZA213" s="188"/>
      <c r="ZB213" s="188"/>
      <c r="ZC213" s="188"/>
      <c r="ZD213" s="188"/>
      <c r="ZE213" s="188"/>
      <c r="ZF213" s="188"/>
      <c r="ZG213" s="188"/>
      <c r="ZH213" s="188"/>
      <c r="ZI213" s="188"/>
      <c r="ZJ213" s="188"/>
      <c r="ZK213" s="188"/>
      <c r="ZL213" s="188"/>
      <c r="ZM213" s="188"/>
      <c r="ZN213" s="188"/>
      <c r="ZO213" s="188"/>
      <c r="ZP213" s="188"/>
      <c r="ZQ213" s="188"/>
      <c r="ZR213" s="188"/>
      <c r="ZS213" s="188"/>
      <c r="ZT213" s="188"/>
      <c r="ZU213" s="188"/>
      <c r="ZV213" s="188"/>
      <c r="ZW213" s="188"/>
      <c r="ZX213" s="188"/>
      <c r="ZY213" s="188"/>
      <c r="ZZ213" s="188"/>
      <c r="AAA213" s="188"/>
      <c r="AAB213" s="188"/>
      <c r="AAC213" s="188"/>
      <c r="AAD213" s="188"/>
      <c r="AAE213" s="188"/>
      <c r="AAF213" s="188"/>
      <c r="AAG213" s="188"/>
      <c r="AAH213" s="188"/>
      <c r="AAI213" s="188"/>
      <c r="AAJ213" s="188"/>
      <c r="AAK213" s="188"/>
      <c r="AAL213" s="188"/>
      <c r="AAM213" s="188"/>
      <c r="AAN213" s="188"/>
      <c r="AAO213" s="188"/>
      <c r="AAP213" s="188"/>
      <c r="AAQ213" s="188"/>
      <c r="AAR213" s="188"/>
      <c r="AAS213" s="188"/>
      <c r="AAT213" s="188"/>
      <c r="AAU213" s="188"/>
      <c r="AAV213" s="188"/>
      <c r="AAW213" s="188"/>
      <c r="AAX213" s="188"/>
      <c r="AAY213" s="188"/>
      <c r="AAZ213" s="188"/>
      <c r="ABA213" s="188"/>
      <c r="ABB213" s="188"/>
      <c r="ABC213" s="188"/>
      <c r="ABD213" s="188"/>
      <c r="ABE213" s="188"/>
      <c r="ABF213" s="188"/>
      <c r="ABG213" s="188"/>
      <c r="ABH213" s="188"/>
      <c r="ABI213" s="188"/>
      <c r="ABJ213" s="188"/>
      <c r="ABK213" s="188"/>
      <c r="ABL213" s="188"/>
      <c r="ABM213" s="188"/>
      <c r="ABN213" s="188"/>
      <c r="ABO213" s="188"/>
      <c r="ABP213" s="188"/>
      <c r="ABQ213" s="188"/>
      <c r="ABR213" s="188"/>
      <c r="ABS213" s="188"/>
      <c r="ABT213" s="188"/>
      <c r="ABU213" s="188"/>
      <c r="ABV213" s="188"/>
      <c r="ABW213" s="188"/>
      <c r="ABX213" s="188"/>
      <c r="ABY213" s="188"/>
      <c r="ABZ213" s="188"/>
      <c r="ACA213" s="188"/>
      <c r="ACB213" s="188"/>
      <c r="ACC213" s="188"/>
      <c r="ACD213" s="188"/>
      <c r="ACE213" s="188"/>
      <c r="ACF213" s="188"/>
      <c r="ACG213" s="188"/>
      <c r="ACH213" s="188"/>
      <c r="ACI213" s="188"/>
      <c r="ACJ213" s="188"/>
      <c r="ACK213" s="188"/>
      <c r="ACL213" s="188"/>
      <c r="ACM213" s="188"/>
      <c r="ACN213" s="188"/>
      <c r="ACO213" s="188"/>
      <c r="ACP213" s="188"/>
      <c r="ACQ213" s="188"/>
      <c r="ACR213" s="188"/>
      <c r="ACS213" s="188"/>
      <c r="ACT213" s="188"/>
      <c r="ACU213" s="188"/>
      <c r="ACV213" s="188"/>
      <c r="ACW213" s="188"/>
      <c r="ACX213" s="188"/>
      <c r="ACY213" s="188"/>
      <c r="ACZ213" s="188"/>
      <c r="ADA213" s="188"/>
      <c r="ADB213" s="188"/>
      <c r="ADC213" s="188"/>
      <c r="ADD213" s="188"/>
      <c r="ADE213" s="188"/>
      <c r="ADF213" s="188"/>
      <c r="ADG213" s="188"/>
      <c r="ADH213" s="188"/>
      <c r="ADI213" s="188"/>
      <c r="ADJ213" s="188"/>
      <c r="ADK213" s="188"/>
      <c r="ADL213" s="188"/>
      <c r="ADM213" s="188"/>
      <c r="ADN213" s="188"/>
      <c r="ADO213" s="188"/>
      <c r="ADP213" s="188"/>
      <c r="ADQ213" s="188"/>
      <c r="ADR213" s="188"/>
      <c r="ADS213" s="188"/>
      <c r="ADT213" s="188"/>
      <c r="ADU213" s="188"/>
      <c r="ADV213" s="188"/>
      <c r="ADW213" s="188"/>
      <c r="ADX213" s="188"/>
      <c r="ADY213" s="188"/>
      <c r="ADZ213" s="188"/>
      <c r="AEA213" s="188"/>
      <c r="AEB213" s="188"/>
      <c r="AEC213" s="188"/>
      <c r="AED213" s="188"/>
      <c r="AEE213" s="188"/>
      <c r="AEF213" s="188"/>
      <c r="AEG213" s="188"/>
      <c r="AEH213" s="188"/>
      <c r="AEI213" s="188"/>
      <c r="AEJ213" s="188"/>
      <c r="AEK213" s="188"/>
      <c r="AEL213" s="188"/>
      <c r="AEM213" s="188"/>
      <c r="AEN213" s="188"/>
      <c r="AEO213" s="188"/>
      <c r="AEP213" s="188"/>
      <c r="AEQ213" s="188"/>
      <c r="AER213" s="188"/>
      <c r="AES213" s="188"/>
      <c r="AET213" s="188"/>
      <c r="AEU213" s="188"/>
      <c r="AEV213" s="188"/>
      <c r="AEW213" s="188"/>
      <c r="AEX213" s="188"/>
      <c r="AEY213" s="188"/>
      <c r="AEZ213" s="188"/>
      <c r="AFA213" s="188"/>
      <c r="AFB213" s="188"/>
      <c r="AFC213" s="188"/>
      <c r="AFD213" s="188"/>
      <c r="AFE213" s="188"/>
      <c r="AFF213" s="188"/>
      <c r="AFG213" s="188"/>
      <c r="AFH213" s="188"/>
      <c r="AFI213" s="188"/>
      <c r="AFJ213" s="188"/>
      <c r="AFK213" s="188"/>
      <c r="AFL213" s="188"/>
      <c r="AFM213" s="188"/>
      <c r="AFN213" s="188"/>
      <c r="AFO213" s="188"/>
      <c r="AFP213" s="188"/>
      <c r="AFQ213" s="188"/>
      <c r="AFR213" s="188"/>
      <c r="AFS213" s="188"/>
      <c r="AFT213" s="188"/>
      <c r="AFU213" s="188"/>
      <c r="AFV213" s="188"/>
      <c r="AFW213" s="188"/>
      <c r="AFX213" s="188"/>
      <c r="AFY213" s="188"/>
      <c r="AFZ213" s="188"/>
      <c r="AGA213" s="188"/>
      <c r="AGB213" s="188"/>
      <c r="AGC213" s="188"/>
      <c r="AGD213" s="188"/>
      <c r="AGE213" s="188"/>
      <c r="AGF213" s="188"/>
      <c r="AGG213" s="188"/>
      <c r="AGH213" s="188"/>
      <c r="AGI213" s="188"/>
      <c r="AGJ213" s="188"/>
      <c r="AGK213" s="188"/>
      <c r="AGL213" s="188"/>
      <c r="AGM213" s="188"/>
      <c r="AGN213" s="188"/>
      <c r="AGO213" s="188"/>
      <c r="AGP213" s="188"/>
      <c r="AGQ213" s="188"/>
      <c r="AGR213" s="188"/>
      <c r="AGS213" s="188"/>
      <c r="AGT213" s="188"/>
      <c r="AGU213" s="188"/>
      <c r="AGV213" s="188"/>
      <c r="AGW213" s="188"/>
      <c r="AGX213" s="188"/>
      <c r="AGY213" s="188"/>
      <c r="AGZ213" s="188"/>
      <c r="AHA213" s="188"/>
      <c r="AHB213" s="188"/>
      <c r="AHC213" s="188"/>
      <c r="AHD213" s="188"/>
      <c r="AHE213" s="188"/>
      <c r="AHF213" s="188"/>
      <c r="AHG213" s="188"/>
      <c r="AHH213" s="188"/>
      <c r="AHI213" s="188"/>
      <c r="AHJ213" s="188"/>
      <c r="AHK213" s="188"/>
      <c r="AHL213" s="188"/>
      <c r="AHM213" s="188"/>
      <c r="AHN213" s="188"/>
      <c r="AHO213" s="188"/>
      <c r="AHP213" s="188"/>
      <c r="AHQ213" s="188"/>
      <c r="AHR213" s="188"/>
      <c r="AHS213" s="188"/>
      <c r="AHT213" s="188"/>
      <c r="AHU213" s="188"/>
      <c r="AHV213" s="188"/>
      <c r="AHW213" s="188"/>
      <c r="AHX213" s="188"/>
      <c r="AHY213" s="188"/>
      <c r="AHZ213" s="188"/>
      <c r="AIA213" s="188"/>
      <c r="AIB213" s="188"/>
      <c r="AIC213" s="188"/>
      <c r="AID213" s="188"/>
      <c r="AIE213" s="188"/>
      <c r="AIF213" s="188"/>
      <c r="AIG213" s="188"/>
      <c r="AIH213" s="188"/>
      <c r="AII213" s="188"/>
      <c r="AIJ213" s="188"/>
      <c r="AIK213" s="188"/>
      <c r="AIL213" s="188"/>
      <c r="AIM213" s="188"/>
      <c r="AIN213" s="188"/>
      <c r="AIO213" s="188"/>
      <c r="AIP213" s="188"/>
      <c r="AIQ213" s="188"/>
      <c r="AIR213" s="188"/>
      <c r="AIS213" s="188"/>
      <c r="AIT213" s="188"/>
      <c r="AIU213" s="188"/>
      <c r="AIV213" s="188"/>
      <c r="AIW213" s="188"/>
      <c r="AIX213" s="188"/>
      <c r="AIY213" s="188"/>
      <c r="AIZ213" s="188"/>
      <c r="AJA213" s="188"/>
      <c r="AJB213" s="188"/>
      <c r="AJC213" s="188"/>
      <c r="AJD213" s="188"/>
      <c r="AJE213" s="188"/>
      <c r="AJF213" s="188"/>
      <c r="AJG213" s="188"/>
      <c r="AJH213" s="188"/>
      <c r="AJI213" s="188"/>
      <c r="AJJ213" s="188"/>
      <c r="AJK213" s="188"/>
      <c r="AJL213" s="188"/>
      <c r="AJM213" s="188"/>
      <c r="AJN213" s="188"/>
      <c r="AJO213" s="188"/>
      <c r="AJP213" s="188"/>
      <c r="AJQ213" s="188"/>
      <c r="AJR213" s="188"/>
      <c r="AJS213" s="188"/>
      <c r="AJT213" s="188"/>
      <c r="AJU213" s="188"/>
      <c r="AJV213" s="188"/>
      <c r="AJW213" s="188"/>
      <c r="AJX213" s="188"/>
      <c r="AJY213" s="188"/>
      <c r="AJZ213" s="188"/>
      <c r="AKA213" s="188"/>
      <c r="AKB213" s="188"/>
      <c r="AKC213" s="188"/>
      <c r="AKD213" s="188"/>
      <c r="AKE213" s="188"/>
      <c r="AKF213" s="188"/>
      <c r="AKG213" s="188"/>
      <c r="AKH213" s="188"/>
      <c r="AKI213" s="188"/>
      <c r="AKJ213" s="188"/>
      <c r="AKK213" s="188"/>
      <c r="AKL213" s="188"/>
      <c r="AKM213" s="188"/>
      <c r="AKN213" s="188"/>
      <c r="AKO213" s="188"/>
      <c r="AKP213" s="188"/>
      <c r="AKQ213" s="188"/>
      <c r="AKR213" s="188"/>
      <c r="AKS213" s="188"/>
      <c r="AKT213" s="188"/>
      <c r="AKU213" s="188"/>
      <c r="AKV213" s="188"/>
      <c r="AKW213" s="188"/>
      <c r="AKX213" s="188"/>
      <c r="AKY213" s="188"/>
      <c r="AKZ213" s="188"/>
      <c r="ALA213" s="188"/>
      <c r="ALB213" s="188"/>
      <c r="ALC213" s="188"/>
      <c r="ALD213" s="188"/>
      <c r="ALE213" s="188"/>
      <c r="ALF213" s="188"/>
      <c r="ALG213" s="188"/>
      <c r="ALH213" s="188"/>
      <c r="ALI213" s="188"/>
      <c r="ALJ213" s="188"/>
      <c r="ALK213" s="188"/>
      <c r="ALL213" s="188"/>
      <c r="ALM213" s="188"/>
      <c r="ALN213" s="188"/>
      <c r="ALO213" s="188"/>
      <c r="ALP213" s="188"/>
      <c r="ALQ213" s="188"/>
      <c r="ALR213" s="188"/>
      <c r="ALS213" s="188"/>
      <c r="ALT213" s="188"/>
      <c r="ALU213" s="188"/>
      <c r="ALV213" s="188"/>
      <c r="ALW213" s="188"/>
      <c r="ALX213" s="188"/>
      <c r="ALY213" s="188"/>
      <c r="ALZ213" s="188"/>
      <c r="AMA213" s="188"/>
      <c r="AMB213" s="188"/>
      <c r="AMC213" s="188"/>
      <c r="AMD213" s="188"/>
      <c r="AME213" s="188"/>
      <c r="AMF213" s="188"/>
      <c r="AMG213" s="188"/>
      <c r="AMH213" s="188"/>
      <c r="AMI213" s="188"/>
      <c r="AMJ213" s="188"/>
      <c r="AMK213" s="188"/>
      <c r="AML213" s="188"/>
      <c r="AMM213" s="188"/>
      <c r="AMN213" s="188"/>
      <c r="AMO213" s="188"/>
      <c r="AMP213" s="188"/>
      <c r="AMQ213" s="188"/>
      <c r="AMR213" s="188"/>
      <c r="AMS213" s="188"/>
      <c r="AMT213" s="188"/>
      <c r="AMU213" s="188"/>
      <c r="AMV213" s="188"/>
      <c r="AMW213" s="188"/>
      <c r="AMX213" s="188"/>
      <c r="AMY213" s="188"/>
      <c r="AMZ213" s="188"/>
      <c r="ANA213" s="188"/>
      <c r="ANB213" s="188"/>
      <c r="ANC213" s="188"/>
      <c r="AND213" s="188"/>
      <c r="ANE213" s="188"/>
      <c r="ANF213" s="188"/>
      <c r="ANG213" s="188"/>
      <c r="ANH213" s="188"/>
      <c r="ANI213" s="188"/>
      <c r="ANJ213" s="188"/>
      <c r="ANK213" s="188"/>
      <c r="ANL213" s="188"/>
      <c r="ANM213" s="188"/>
      <c r="ANN213" s="188"/>
      <c r="ANO213" s="188"/>
      <c r="ANP213" s="188"/>
      <c r="ANQ213" s="188"/>
      <c r="ANR213" s="188"/>
      <c r="ANS213" s="188"/>
      <c r="ANT213" s="188"/>
      <c r="ANU213" s="188"/>
      <c r="ANV213" s="188"/>
      <c r="ANW213" s="188"/>
      <c r="ANX213" s="188"/>
      <c r="ANY213" s="188"/>
      <c r="ANZ213" s="188"/>
      <c r="AOA213" s="188"/>
      <c r="AOB213" s="188"/>
      <c r="AOC213" s="188"/>
      <c r="AOD213" s="188"/>
      <c r="AOE213" s="188"/>
      <c r="AOF213" s="188"/>
      <c r="AOG213" s="188"/>
      <c r="AOH213" s="188"/>
      <c r="AOI213" s="188"/>
      <c r="AOJ213" s="188"/>
      <c r="AOK213" s="188"/>
      <c r="AOL213" s="188"/>
      <c r="AOM213" s="188"/>
      <c r="AON213" s="188"/>
      <c r="AOO213" s="188"/>
      <c r="AOP213" s="188"/>
      <c r="AOQ213" s="188"/>
      <c r="AOR213" s="188"/>
      <c r="AOS213" s="188"/>
      <c r="AOT213" s="188"/>
      <c r="AOU213" s="188"/>
      <c r="AOV213" s="188"/>
      <c r="AOW213" s="188"/>
      <c r="AOX213" s="188"/>
      <c r="AOY213" s="188"/>
      <c r="AOZ213" s="188"/>
      <c r="APA213" s="188"/>
      <c r="APB213" s="188"/>
      <c r="APC213" s="188"/>
      <c r="APD213" s="188"/>
      <c r="APE213" s="188"/>
      <c r="APF213" s="188"/>
      <c r="APG213" s="188"/>
      <c r="APH213" s="188"/>
      <c r="API213" s="188"/>
      <c r="APJ213" s="188"/>
      <c r="APK213" s="188"/>
      <c r="APL213" s="188"/>
      <c r="APM213" s="188"/>
      <c r="APN213" s="188"/>
      <c r="APO213" s="188"/>
      <c r="APP213" s="188"/>
      <c r="APQ213" s="188"/>
      <c r="APR213" s="188"/>
      <c r="APS213" s="188"/>
      <c r="APT213" s="188"/>
      <c r="APU213" s="188"/>
      <c r="APV213" s="188"/>
      <c r="APW213" s="188"/>
      <c r="APX213" s="188"/>
      <c r="APY213" s="188"/>
      <c r="APZ213" s="188"/>
      <c r="AQA213" s="188"/>
      <c r="AQB213" s="188"/>
      <c r="AQC213" s="188"/>
      <c r="AQD213" s="188"/>
      <c r="AQE213" s="188"/>
      <c r="AQF213" s="188"/>
      <c r="AQG213" s="188"/>
      <c r="AQH213" s="188"/>
      <c r="AQI213" s="188"/>
      <c r="AQJ213" s="188"/>
      <c r="AQK213" s="188"/>
      <c r="AQL213" s="188"/>
      <c r="AQM213" s="188"/>
      <c r="AQN213" s="188"/>
      <c r="AQO213" s="188"/>
      <c r="AQP213" s="188"/>
      <c r="AQQ213" s="188"/>
      <c r="AQR213" s="188"/>
      <c r="AQS213" s="188"/>
      <c r="AQT213" s="188"/>
      <c r="AQU213" s="188"/>
      <c r="AQV213" s="188"/>
      <c r="AQW213" s="188"/>
      <c r="AQX213" s="188"/>
      <c r="AQY213" s="188"/>
      <c r="AQZ213" s="188"/>
      <c r="ARA213" s="188"/>
      <c r="ARB213" s="188"/>
      <c r="ARC213" s="188"/>
      <c r="ARD213" s="188"/>
      <c r="ARE213" s="188"/>
      <c r="ARF213" s="188"/>
      <c r="ARG213" s="188"/>
      <c r="ARH213" s="188"/>
      <c r="ARI213" s="188"/>
      <c r="ARJ213" s="188"/>
      <c r="ARK213" s="188"/>
      <c r="ARL213" s="188"/>
      <c r="ARM213" s="188"/>
      <c r="ARN213" s="188"/>
      <c r="ARO213" s="188"/>
      <c r="ARP213" s="188"/>
      <c r="ARQ213" s="188"/>
      <c r="ARR213" s="188"/>
      <c r="ARS213" s="188"/>
      <c r="ART213" s="188"/>
      <c r="ARU213" s="188"/>
      <c r="ARV213" s="188"/>
      <c r="ARW213" s="188"/>
      <c r="ARX213" s="188"/>
      <c r="ARY213" s="188"/>
      <c r="ARZ213" s="188"/>
      <c r="ASA213" s="188"/>
      <c r="ASB213" s="188"/>
      <c r="ASC213" s="188"/>
      <c r="ASD213" s="188"/>
      <c r="ASE213" s="188"/>
      <c r="ASF213" s="188"/>
      <c r="ASG213" s="188"/>
      <c r="ASH213" s="188"/>
      <c r="ASI213" s="188"/>
      <c r="ASJ213" s="188"/>
      <c r="ASK213" s="188"/>
      <c r="ASL213" s="188"/>
      <c r="ASM213" s="188"/>
      <c r="ASN213" s="188"/>
      <c r="ASO213" s="188"/>
      <c r="ASP213" s="188"/>
      <c r="ASQ213" s="188"/>
      <c r="ASR213" s="188"/>
      <c r="ASS213" s="188"/>
      <c r="AST213" s="188"/>
      <c r="ASU213" s="188"/>
      <c r="ASV213" s="188"/>
      <c r="ASW213" s="188"/>
      <c r="ASX213" s="188"/>
      <c r="ASY213" s="188"/>
      <c r="ASZ213" s="188"/>
      <c r="ATA213" s="188"/>
      <c r="ATB213" s="188"/>
      <c r="ATC213" s="188"/>
      <c r="ATD213" s="188"/>
      <c r="ATE213" s="188"/>
      <c r="ATF213" s="188"/>
      <c r="ATG213" s="188"/>
      <c r="ATH213" s="188"/>
      <c r="ATI213" s="188"/>
      <c r="ATJ213" s="188"/>
      <c r="ATK213" s="188"/>
      <c r="ATL213" s="188"/>
      <c r="ATM213" s="188"/>
      <c r="ATN213" s="188"/>
      <c r="ATO213" s="188"/>
      <c r="ATP213" s="188"/>
      <c r="ATQ213" s="188"/>
      <c r="ATR213" s="188"/>
      <c r="ATS213" s="188"/>
      <c r="ATT213" s="188"/>
      <c r="ATU213" s="188"/>
      <c r="ATV213" s="188"/>
      <c r="ATW213" s="188"/>
      <c r="ATX213" s="188"/>
      <c r="ATY213" s="188"/>
      <c r="ATZ213" s="188"/>
      <c r="AUA213" s="188"/>
      <c r="AUB213" s="188"/>
      <c r="AUC213" s="188"/>
      <c r="AUD213" s="188"/>
      <c r="AUE213" s="188"/>
      <c r="AUF213" s="188"/>
      <c r="AUG213" s="188"/>
      <c r="AUH213" s="188"/>
      <c r="AUI213" s="188"/>
      <c r="AUJ213" s="188"/>
      <c r="AUK213" s="188"/>
      <c r="AUL213" s="188"/>
      <c r="AUM213" s="188"/>
      <c r="AUN213" s="188"/>
      <c r="AUO213" s="188"/>
      <c r="AUP213" s="188"/>
      <c r="AUQ213" s="188"/>
      <c r="AUR213" s="188"/>
      <c r="AUS213" s="188"/>
      <c r="AUT213" s="188"/>
      <c r="AUU213" s="188"/>
      <c r="AUV213" s="188"/>
      <c r="AUW213" s="188"/>
      <c r="AUX213" s="188"/>
      <c r="AUY213" s="188"/>
      <c r="AUZ213" s="188"/>
      <c r="AVA213" s="188"/>
      <c r="AVB213" s="188"/>
      <c r="AVC213" s="188"/>
      <c r="AVD213" s="188"/>
      <c r="AVE213" s="188"/>
      <c r="AVF213" s="188"/>
      <c r="AVG213" s="188"/>
      <c r="AVH213" s="188"/>
      <c r="AVI213" s="188"/>
      <c r="AVJ213" s="188"/>
      <c r="AVK213" s="188"/>
      <c r="AVL213" s="188"/>
      <c r="AVM213" s="188"/>
      <c r="AVN213" s="188"/>
      <c r="AVO213" s="188"/>
      <c r="AVP213" s="188"/>
      <c r="AVQ213" s="188"/>
      <c r="AVR213" s="188"/>
      <c r="AVS213" s="188"/>
      <c r="AVT213" s="188"/>
      <c r="AVU213" s="188"/>
      <c r="AVV213" s="188"/>
      <c r="AVW213" s="188"/>
      <c r="AVX213" s="188"/>
      <c r="AVY213" s="188"/>
      <c r="AVZ213" s="188"/>
      <c r="AWA213" s="188"/>
      <c r="AWB213" s="188"/>
      <c r="AWC213" s="188"/>
      <c r="AWD213" s="188"/>
      <c r="AWE213" s="188"/>
      <c r="AWF213" s="188"/>
      <c r="AWG213" s="188"/>
      <c r="AWH213" s="188"/>
      <c r="AWI213" s="188"/>
      <c r="AWJ213" s="188"/>
      <c r="AWK213" s="188"/>
      <c r="AWL213" s="188"/>
      <c r="AWM213" s="188"/>
      <c r="AWN213" s="188"/>
      <c r="AWO213" s="188"/>
      <c r="AWP213" s="188"/>
      <c r="AWQ213" s="188"/>
      <c r="AWR213" s="188"/>
      <c r="AWS213" s="188"/>
      <c r="AWT213" s="188"/>
      <c r="AWU213" s="188"/>
      <c r="AWV213" s="188"/>
      <c r="AWW213" s="188"/>
      <c r="AWX213" s="188"/>
      <c r="AWY213" s="188"/>
      <c r="AWZ213" s="188"/>
      <c r="AXA213" s="188"/>
      <c r="AXB213" s="188"/>
      <c r="AXC213" s="188"/>
      <c r="AXD213" s="188"/>
      <c r="AXE213" s="188"/>
      <c r="AXF213" s="188"/>
      <c r="AXG213" s="188"/>
      <c r="AXH213" s="188"/>
      <c r="AXI213" s="188"/>
      <c r="AXJ213" s="188"/>
      <c r="AXK213" s="188"/>
      <c r="AXL213" s="188"/>
      <c r="AXM213" s="188"/>
      <c r="AXN213" s="188"/>
      <c r="AXO213" s="188"/>
      <c r="AXP213" s="188"/>
      <c r="AXQ213" s="188"/>
      <c r="AXR213" s="188"/>
      <c r="AXS213" s="188"/>
      <c r="AXT213" s="188"/>
      <c r="AXU213" s="188"/>
      <c r="AXV213" s="188"/>
      <c r="AXW213" s="188"/>
      <c r="AXX213" s="188"/>
      <c r="AXY213" s="188"/>
      <c r="AXZ213" s="188"/>
      <c r="AYA213" s="188"/>
      <c r="AYB213" s="188"/>
      <c r="AYC213" s="188"/>
      <c r="AYD213" s="188"/>
      <c r="AYE213" s="188"/>
      <c r="AYF213" s="188"/>
      <c r="AYG213" s="188"/>
      <c r="AYH213" s="188"/>
      <c r="AYI213" s="188"/>
      <c r="AYJ213" s="188"/>
      <c r="AYK213" s="188"/>
      <c r="AYL213" s="188"/>
      <c r="AYM213" s="188"/>
      <c r="AYN213" s="188"/>
      <c r="AYO213" s="188"/>
      <c r="AYP213" s="188"/>
      <c r="AYQ213" s="188"/>
      <c r="AYR213" s="188"/>
      <c r="AYS213" s="188"/>
      <c r="AYT213" s="188"/>
      <c r="AYU213" s="188"/>
      <c r="AYV213" s="188"/>
      <c r="AYW213" s="188"/>
      <c r="AYX213" s="188"/>
      <c r="AYY213" s="188"/>
      <c r="AYZ213" s="188"/>
      <c r="AZA213" s="188"/>
      <c r="AZB213" s="188"/>
      <c r="AZC213" s="188"/>
      <c r="AZD213" s="188"/>
      <c r="AZE213" s="188"/>
      <c r="AZF213" s="188"/>
      <c r="AZG213" s="188"/>
      <c r="AZH213" s="188"/>
      <c r="AZI213" s="188"/>
      <c r="AZJ213" s="188"/>
      <c r="AZK213" s="188"/>
      <c r="AZL213" s="188"/>
      <c r="AZM213" s="188"/>
      <c r="AZN213" s="188"/>
      <c r="AZO213" s="188"/>
      <c r="AZP213" s="188"/>
      <c r="AZQ213" s="188"/>
      <c r="AZR213" s="188"/>
      <c r="AZS213" s="188"/>
      <c r="AZT213" s="188"/>
      <c r="AZU213" s="188"/>
      <c r="AZV213" s="188"/>
      <c r="AZW213" s="188"/>
      <c r="AZX213" s="188"/>
      <c r="AZY213" s="188"/>
      <c r="AZZ213" s="188"/>
      <c r="BAA213" s="188"/>
      <c r="BAB213" s="188"/>
      <c r="BAC213" s="188"/>
      <c r="BAD213" s="188"/>
      <c r="BAE213" s="188"/>
      <c r="BAF213" s="188"/>
      <c r="BAG213" s="188"/>
      <c r="BAH213" s="188"/>
      <c r="BAI213" s="188"/>
      <c r="BAJ213" s="188"/>
      <c r="BAK213" s="188"/>
      <c r="BAL213" s="188"/>
      <c r="BAM213" s="188"/>
      <c r="BAN213" s="188"/>
      <c r="BAO213" s="188"/>
      <c r="BAP213" s="188"/>
      <c r="BAQ213" s="188"/>
      <c r="BAR213" s="188"/>
      <c r="BAS213" s="188"/>
      <c r="BAT213" s="188"/>
      <c r="BAU213" s="188"/>
      <c r="BAV213" s="188"/>
      <c r="BAW213" s="188"/>
      <c r="BAX213" s="188"/>
      <c r="BAY213" s="188"/>
      <c r="BAZ213" s="188"/>
      <c r="BBA213" s="188"/>
      <c r="BBB213" s="188"/>
      <c r="BBC213" s="188"/>
      <c r="BBD213" s="188"/>
      <c r="BBE213" s="188"/>
      <c r="BBF213" s="188"/>
      <c r="BBG213" s="188"/>
      <c r="BBH213" s="188"/>
      <c r="BBI213" s="188"/>
      <c r="BBJ213" s="188"/>
      <c r="BBK213" s="188"/>
      <c r="BBL213" s="188"/>
      <c r="BBM213" s="188"/>
      <c r="BBN213" s="188"/>
      <c r="BBO213" s="188"/>
      <c r="BBP213" s="188"/>
      <c r="BBQ213" s="188"/>
      <c r="BBR213" s="188"/>
      <c r="BBS213" s="188"/>
      <c r="BBT213" s="188"/>
      <c r="BBU213" s="188"/>
      <c r="BBV213" s="188"/>
      <c r="BBW213" s="188"/>
      <c r="BBX213" s="188"/>
      <c r="BBY213" s="188"/>
      <c r="BBZ213" s="188"/>
      <c r="BCA213" s="188"/>
      <c r="BCB213" s="188"/>
      <c r="BCC213" s="188"/>
      <c r="BCD213" s="188"/>
      <c r="BCE213" s="188"/>
      <c r="BCF213" s="188"/>
      <c r="BCG213" s="188"/>
      <c r="BCH213" s="188"/>
      <c r="BCI213" s="188"/>
      <c r="BCJ213" s="188"/>
      <c r="BCK213" s="188"/>
      <c r="BCL213" s="188"/>
      <c r="BCM213" s="188"/>
      <c r="BCN213" s="188"/>
      <c r="BCO213" s="188"/>
      <c r="BCP213" s="188"/>
      <c r="BCQ213" s="188"/>
      <c r="BCR213" s="188"/>
      <c r="BCS213" s="188"/>
      <c r="BCT213" s="188"/>
      <c r="BCU213" s="188"/>
      <c r="BCV213" s="188"/>
      <c r="BCW213" s="188"/>
      <c r="BCX213" s="188"/>
      <c r="BCY213" s="188"/>
      <c r="BCZ213" s="188"/>
      <c r="BDA213" s="188"/>
      <c r="BDB213" s="188"/>
      <c r="BDC213" s="188"/>
      <c r="BDD213" s="188"/>
      <c r="BDE213" s="188"/>
      <c r="BDF213" s="188"/>
      <c r="BDG213" s="188"/>
      <c r="BDH213" s="188"/>
      <c r="BDI213" s="188"/>
      <c r="BDJ213" s="188"/>
      <c r="BDK213" s="188"/>
      <c r="BDL213" s="188"/>
      <c r="BDM213" s="188"/>
      <c r="BDN213" s="188"/>
      <c r="BDO213" s="188"/>
      <c r="BDP213" s="188"/>
      <c r="BDQ213" s="188"/>
      <c r="BDR213" s="188"/>
      <c r="BDS213" s="188"/>
      <c r="BDT213" s="188"/>
      <c r="BDU213" s="188"/>
      <c r="BDV213" s="188"/>
      <c r="BDW213" s="188"/>
      <c r="BDX213" s="188"/>
      <c r="BDY213" s="188"/>
      <c r="BDZ213" s="188"/>
      <c r="BEA213" s="188"/>
      <c r="BEB213" s="188"/>
      <c r="BEC213" s="188"/>
      <c r="BED213" s="188"/>
      <c r="BEE213" s="188"/>
      <c r="BEF213" s="188"/>
      <c r="BEG213" s="188"/>
      <c r="BEH213" s="188"/>
      <c r="BEI213" s="188"/>
      <c r="BEJ213" s="188"/>
      <c r="BEK213" s="188"/>
      <c r="BEL213" s="188"/>
      <c r="BEM213" s="188"/>
      <c r="BEN213" s="188"/>
      <c r="BEO213" s="188"/>
      <c r="BEP213" s="188"/>
      <c r="BEQ213" s="188"/>
      <c r="BER213" s="188"/>
      <c r="BES213" s="188"/>
      <c r="BET213" s="188"/>
      <c r="BEU213" s="188"/>
      <c r="BEV213" s="188"/>
      <c r="BEW213" s="188"/>
      <c r="BEX213" s="188"/>
      <c r="BEY213" s="188"/>
      <c r="BEZ213" s="188"/>
      <c r="BFA213" s="188"/>
      <c r="BFB213" s="188"/>
      <c r="BFC213" s="188"/>
      <c r="BFD213" s="188"/>
      <c r="BFE213" s="188"/>
      <c r="BFF213" s="188"/>
      <c r="BFG213" s="188"/>
      <c r="BFH213" s="188"/>
      <c r="BFI213" s="188"/>
      <c r="BFJ213" s="188"/>
      <c r="BFK213" s="188"/>
      <c r="BFL213" s="188"/>
      <c r="BFM213" s="188"/>
      <c r="BFN213" s="188"/>
      <c r="BFO213" s="188"/>
      <c r="BFP213" s="188"/>
      <c r="BFQ213" s="188"/>
      <c r="BFR213" s="188"/>
      <c r="BFS213" s="188"/>
      <c r="BFT213" s="188"/>
      <c r="BFU213" s="188"/>
      <c r="BFV213" s="188"/>
      <c r="BFW213" s="188"/>
      <c r="BFX213" s="188"/>
      <c r="BFY213" s="188"/>
      <c r="BFZ213" s="188"/>
      <c r="BGA213" s="188"/>
      <c r="BGB213" s="188"/>
      <c r="BGC213" s="188"/>
      <c r="BGD213" s="188"/>
      <c r="BGE213" s="188"/>
      <c r="BGF213" s="188"/>
      <c r="BGG213" s="188"/>
      <c r="BGH213" s="188"/>
      <c r="BGI213" s="188"/>
      <c r="BGJ213" s="188"/>
      <c r="BGK213" s="188"/>
      <c r="BGL213" s="188"/>
      <c r="BGM213" s="188"/>
      <c r="BGN213" s="188"/>
      <c r="BGO213" s="188"/>
      <c r="BGP213" s="188"/>
      <c r="BGQ213" s="188"/>
      <c r="BGR213" s="188"/>
      <c r="BGS213" s="188"/>
      <c r="BGT213" s="188"/>
      <c r="BGU213" s="188"/>
      <c r="BGV213" s="188"/>
      <c r="BGW213" s="188"/>
      <c r="BGX213" s="188"/>
      <c r="BGY213" s="188"/>
      <c r="BGZ213" s="188"/>
      <c r="BHA213" s="188"/>
      <c r="BHB213" s="188"/>
      <c r="BHC213" s="188"/>
      <c r="BHD213" s="188"/>
      <c r="BHE213" s="188"/>
      <c r="BHF213" s="188"/>
      <c r="BHG213" s="188"/>
      <c r="BHH213" s="188"/>
      <c r="BHI213" s="188"/>
      <c r="BHJ213" s="188"/>
      <c r="BHK213" s="188"/>
      <c r="BHL213" s="188"/>
      <c r="BHM213" s="188"/>
      <c r="BHN213" s="188"/>
      <c r="BHO213" s="188"/>
      <c r="BHP213" s="188"/>
      <c r="BHQ213" s="188"/>
      <c r="BHR213" s="188"/>
      <c r="BHS213" s="188"/>
      <c r="BHT213" s="188"/>
      <c r="BHU213" s="188"/>
      <c r="BHV213" s="188"/>
      <c r="BHW213" s="188"/>
      <c r="BHX213" s="188"/>
      <c r="BHY213" s="188"/>
      <c r="BHZ213" s="188"/>
      <c r="BIA213" s="188"/>
      <c r="BIB213" s="188"/>
      <c r="BIC213" s="188"/>
      <c r="BID213" s="188"/>
      <c r="BIE213" s="188"/>
      <c r="BIF213" s="188"/>
      <c r="BIG213" s="188"/>
      <c r="BIH213" s="188"/>
      <c r="BII213" s="188"/>
      <c r="BIJ213" s="188"/>
      <c r="BIK213" s="188"/>
      <c r="BIL213" s="188"/>
      <c r="BIM213" s="188"/>
      <c r="BIN213" s="188"/>
      <c r="BIO213" s="188"/>
      <c r="BIP213" s="188"/>
      <c r="BIQ213" s="188"/>
      <c r="BIR213" s="188"/>
      <c r="BIS213" s="188"/>
      <c r="BIT213" s="188"/>
      <c r="BIU213" s="188"/>
      <c r="BIV213" s="188"/>
      <c r="BIW213" s="188"/>
      <c r="BIX213" s="188"/>
      <c r="BIY213" s="188"/>
      <c r="BIZ213" s="188"/>
      <c r="BJA213" s="188"/>
      <c r="BJB213" s="188"/>
      <c r="BJC213" s="188"/>
      <c r="BJD213" s="188"/>
      <c r="BJE213" s="188"/>
      <c r="BJF213" s="188"/>
      <c r="BJG213" s="188"/>
      <c r="BJH213" s="188"/>
      <c r="BJI213" s="188"/>
      <c r="BJJ213" s="188"/>
      <c r="BJK213" s="188"/>
      <c r="BJL213" s="188"/>
      <c r="BJM213" s="188"/>
      <c r="BJN213" s="188"/>
      <c r="BJO213" s="188"/>
      <c r="BJP213" s="188"/>
      <c r="BJQ213" s="188"/>
      <c r="BJR213" s="188"/>
      <c r="BJS213" s="188"/>
      <c r="BJT213" s="188"/>
      <c r="BJU213" s="188"/>
      <c r="BJV213" s="188"/>
      <c r="BJW213" s="188"/>
      <c r="BJX213" s="188"/>
      <c r="BJY213" s="188"/>
      <c r="BJZ213" s="188"/>
      <c r="BKA213" s="188"/>
      <c r="BKB213" s="188"/>
      <c r="BKC213" s="188"/>
      <c r="BKD213" s="188"/>
      <c r="BKE213" s="188"/>
      <c r="BKF213" s="188"/>
      <c r="BKG213" s="188"/>
      <c r="BKH213" s="188"/>
      <c r="BKI213" s="188"/>
      <c r="BKJ213" s="188"/>
      <c r="BKK213" s="188"/>
      <c r="BKL213" s="188"/>
      <c r="BKM213" s="188"/>
      <c r="BKN213" s="188"/>
      <c r="BKO213" s="188"/>
      <c r="BKP213" s="188"/>
      <c r="BKQ213" s="188"/>
      <c r="BKR213" s="188"/>
      <c r="BKS213" s="188"/>
      <c r="BKT213" s="188"/>
      <c r="BKU213" s="188"/>
      <c r="BKV213" s="188"/>
      <c r="BKW213" s="188"/>
      <c r="BKX213" s="188"/>
      <c r="BKY213" s="188"/>
      <c r="BKZ213" s="188"/>
      <c r="BLA213" s="188"/>
      <c r="BLB213" s="188"/>
      <c r="BLC213" s="188"/>
      <c r="BLD213" s="188"/>
      <c r="BLE213" s="188"/>
      <c r="BLF213" s="188"/>
      <c r="BLG213" s="188"/>
      <c r="BLH213" s="188"/>
      <c r="BLI213" s="188"/>
      <c r="BLJ213" s="188"/>
      <c r="BLK213" s="188"/>
      <c r="BLL213" s="188"/>
      <c r="BLM213" s="188"/>
      <c r="BLN213" s="188"/>
      <c r="BLO213" s="188"/>
      <c r="BLP213" s="188"/>
      <c r="BLQ213" s="188"/>
      <c r="BLR213" s="188"/>
      <c r="BLS213" s="188"/>
      <c r="BLT213" s="188"/>
      <c r="BLU213" s="188"/>
      <c r="BLV213" s="188"/>
      <c r="BLW213" s="188"/>
      <c r="BLX213" s="188"/>
      <c r="BLY213" s="188"/>
      <c r="BLZ213" s="188"/>
      <c r="BMA213" s="188"/>
      <c r="BMB213" s="188"/>
      <c r="BMC213" s="188"/>
      <c r="BMD213" s="188"/>
      <c r="BME213" s="188"/>
      <c r="BMF213" s="188"/>
      <c r="BMG213" s="188"/>
      <c r="BMH213" s="188"/>
      <c r="BMI213" s="188"/>
      <c r="BMJ213" s="188"/>
      <c r="BMK213" s="188"/>
      <c r="BML213" s="188"/>
      <c r="BMM213" s="188"/>
      <c r="BMN213" s="188"/>
      <c r="BMO213" s="188"/>
      <c r="BMP213" s="188"/>
      <c r="BMQ213" s="188"/>
      <c r="BMR213" s="188"/>
      <c r="BMS213" s="188"/>
      <c r="BMT213" s="188"/>
      <c r="BMU213" s="188"/>
      <c r="BMV213" s="188"/>
      <c r="BMW213" s="188"/>
      <c r="BMX213" s="188"/>
      <c r="BMY213" s="188"/>
      <c r="BMZ213" s="188"/>
      <c r="BNA213" s="188"/>
      <c r="BNB213" s="188"/>
      <c r="BNC213" s="188"/>
      <c r="BND213" s="188"/>
      <c r="BNE213" s="188"/>
      <c r="BNF213" s="188"/>
      <c r="BNG213" s="188"/>
      <c r="BNH213" s="188"/>
      <c r="BNI213" s="188"/>
      <c r="BNJ213" s="188"/>
      <c r="BNK213" s="188"/>
      <c r="BNL213" s="188"/>
      <c r="BNM213" s="188"/>
      <c r="BNN213" s="188"/>
      <c r="BNO213" s="188"/>
      <c r="BNP213" s="188"/>
      <c r="BNQ213" s="188"/>
      <c r="BNR213" s="188"/>
      <c r="BNS213" s="188"/>
      <c r="BNT213" s="188"/>
      <c r="BNU213" s="188"/>
      <c r="BNV213" s="188"/>
      <c r="BNW213" s="188"/>
      <c r="BNX213" s="188"/>
      <c r="BNY213" s="188"/>
      <c r="BNZ213" s="188"/>
      <c r="BOA213" s="188"/>
      <c r="BOB213" s="188"/>
      <c r="BOC213" s="188"/>
      <c r="BOD213" s="188"/>
      <c r="BOE213" s="188"/>
      <c r="BOF213" s="188"/>
      <c r="BOG213" s="188"/>
      <c r="BOH213" s="188"/>
      <c r="BOI213" s="188"/>
      <c r="BOJ213" s="188"/>
      <c r="BOK213" s="188"/>
      <c r="BOL213" s="188"/>
      <c r="BOM213" s="188"/>
      <c r="BON213" s="188"/>
      <c r="BOO213" s="188"/>
      <c r="BOP213" s="188"/>
      <c r="BOQ213" s="188"/>
      <c r="BOR213" s="188"/>
      <c r="BOS213" s="188"/>
      <c r="BOT213" s="188"/>
      <c r="BOU213" s="188"/>
      <c r="BOV213" s="188"/>
      <c r="BOW213" s="188"/>
      <c r="BOX213" s="188"/>
      <c r="BOY213" s="188"/>
      <c r="BOZ213" s="188"/>
      <c r="BPA213" s="188"/>
      <c r="BPB213" s="188"/>
      <c r="BPC213" s="188"/>
      <c r="BPD213" s="188"/>
      <c r="BPE213" s="188"/>
      <c r="BPF213" s="188"/>
      <c r="BPG213" s="188"/>
      <c r="BPH213" s="188"/>
      <c r="BPI213" s="188"/>
      <c r="BPJ213" s="188"/>
      <c r="BPK213" s="188"/>
      <c r="BPL213" s="188"/>
      <c r="BPM213" s="188"/>
      <c r="BPN213" s="188"/>
      <c r="BPO213" s="188"/>
      <c r="BPP213" s="188"/>
      <c r="BPQ213" s="188"/>
      <c r="BPR213" s="188"/>
      <c r="BPS213" s="188"/>
      <c r="BPT213" s="188"/>
      <c r="BPU213" s="188"/>
      <c r="BPV213" s="188"/>
      <c r="BPW213" s="188"/>
      <c r="BPX213" s="188"/>
      <c r="BPY213" s="188"/>
      <c r="BPZ213" s="188"/>
      <c r="BQA213" s="188"/>
      <c r="BQB213" s="188"/>
      <c r="BQC213" s="188"/>
      <c r="BQD213" s="188"/>
      <c r="BQE213" s="188"/>
      <c r="BQF213" s="188"/>
      <c r="BQG213" s="188"/>
      <c r="BQH213" s="188"/>
      <c r="BQI213" s="188"/>
      <c r="BQJ213" s="188"/>
      <c r="BQK213" s="188"/>
      <c r="BQL213" s="188"/>
      <c r="BQM213" s="188"/>
      <c r="BQN213" s="188"/>
      <c r="BQO213" s="188"/>
      <c r="BQP213" s="188"/>
      <c r="BQQ213" s="188"/>
      <c r="BQR213" s="188"/>
      <c r="BQS213" s="188"/>
      <c r="BQT213" s="188"/>
      <c r="BQU213" s="188"/>
      <c r="BQV213" s="188"/>
      <c r="BQW213" s="188"/>
      <c r="BQX213" s="188"/>
      <c r="BQY213" s="188"/>
      <c r="BQZ213" s="188"/>
      <c r="BRA213" s="188"/>
      <c r="BRB213" s="188"/>
      <c r="BRC213" s="188"/>
      <c r="BRD213" s="188"/>
      <c r="BRE213" s="188"/>
      <c r="BRF213" s="188"/>
      <c r="BRG213" s="188"/>
      <c r="BRH213" s="188"/>
      <c r="BRI213" s="188"/>
      <c r="BRJ213" s="188"/>
      <c r="BRK213" s="188"/>
      <c r="BRL213" s="188"/>
      <c r="BRM213" s="188"/>
      <c r="BRN213" s="188"/>
      <c r="BRO213" s="188"/>
      <c r="BRP213" s="188"/>
      <c r="BRQ213" s="188"/>
      <c r="BRR213" s="188"/>
      <c r="BRS213" s="188"/>
      <c r="BRT213" s="188"/>
      <c r="BRU213" s="188"/>
      <c r="BRV213" s="188"/>
      <c r="BRW213" s="188"/>
      <c r="BRX213" s="188"/>
      <c r="BRY213" s="188"/>
      <c r="BRZ213" s="188"/>
      <c r="BSA213" s="188"/>
      <c r="BSB213" s="188"/>
      <c r="BSC213" s="188"/>
      <c r="BSD213" s="188"/>
      <c r="BSE213" s="188"/>
      <c r="BSF213" s="188"/>
      <c r="BSG213" s="188"/>
      <c r="BSH213" s="188"/>
      <c r="BSI213" s="188"/>
      <c r="BSJ213" s="188"/>
      <c r="BSK213" s="188"/>
      <c r="BSL213" s="188"/>
      <c r="BSM213" s="188"/>
      <c r="BSN213" s="188"/>
      <c r="BSO213" s="188"/>
      <c r="BSP213" s="188"/>
      <c r="BSQ213" s="188"/>
      <c r="BSR213" s="188"/>
      <c r="BSS213" s="188"/>
      <c r="BST213" s="188"/>
      <c r="BSU213" s="188"/>
      <c r="BSV213" s="188"/>
      <c r="BSW213" s="188"/>
      <c r="BSX213" s="188"/>
      <c r="BSY213" s="188"/>
      <c r="BSZ213" s="188"/>
      <c r="BTA213" s="188"/>
      <c r="BTB213" s="188"/>
      <c r="BTC213" s="188"/>
      <c r="BTD213" s="188"/>
      <c r="BTE213" s="188"/>
      <c r="BTF213" s="188"/>
      <c r="BTG213" s="188"/>
      <c r="BTH213" s="188"/>
      <c r="BTI213" s="188"/>
      <c r="BTJ213" s="188"/>
      <c r="BTK213" s="188"/>
      <c r="BTL213" s="188"/>
      <c r="BTM213" s="188"/>
      <c r="BTN213" s="188"/>
      <c r="BTO213" s="188"/>
      <c r="BTP213" s="188"/>
      <c r="BTQ213" s="188"/>
      <c r="BTR213" s="188"/>
      <c r="BTS213" s="188"/>
      <c r="BTT213" s="188"/>
      <c r="BTU213" s="188"/>
      <c r="BTV213" s="188"/>
      <c r="BTW213" s="188"/>
      <c r="BTX213" s="188"/>
      <c r="BTY213" s="188"/>
      <c r="BTZ213" s="188"/>
      <c r="BUA213" s="188"/>
      <c r="BUB213" s="188"/>
      <c r="BUC213" s="188"/>
      <c r="BUD213" s="188"/>
      <c r="BUE213" s="188"/>
      <c r="BUF213" s="188"/>
      <c r="BUG213" s="188"/>
      <c r="BUH213" s="188"/>
      <c r="BUI213" s="188"/>
      <c r="BUJ213" s="188"/>
      <c r="BUK213" s="188"/>
      <c r="BUL213" s="188"/>
      <c r="BUM213" s="188"/>
      <c r="BUN213" s="188"/>
      <c r="BUO213" s="188"/>
      <c r="BUP213" s="188"/>
      <c r="BUQ213" s="188"/>
      <c r="BUR213" s="188"/>
      <c r="BUS213" s="188"/>
      <c r="BUT213" s="188"/>
      <c r="BUU213" s="188"/>
      <c r="BUV213" s="188"/>
      <c r="BUW213" s="188"/>
      <c r="BUX213" s="188"/>
      <c r="BUY213" s="188"/>
      <c r="BUZ213" s="188"/>
      <c r="BVA213" s="188"/>
      <c r="BVB213" s="188"/>
      <c r="BVC213" s="188"/>
      <c r="BVD213" s="188"/>
      <c r="BVE213" s="188"/>
      <c r="BVF213" s="188"/>
      <c r="BVG213" s="188"/>
      <c r="BVH213" s="188"/>
      <c r="BVI213" s="188"/>
      <c r="BVJ213" s="188"/>
      <c r="BVK213" s="188"/>
      <c r="BVL213" s="188"/>
      <c r="BVM213" s="188"/>
      <c r="BVN213" s="188"/>
      <c r="BVO213" s="188"/>
      <c r="BVP213" s="188"/>
      <c r="BVQ213" s="188"/>
      <c r="BVR213" s="188"/>
      <c r="BVS213" s="188"/>
      <c r="BVT213" s="188"/>
      <c r="BVU213" s="188"/>
      <c r="BVV213" s="188"/>
      <c r="BVW213" s="188"/>
      <c r="BVX213" s="188"/>
      <c r="BVY213" s="188"/>
      <c r="BVZ213" s="188"/>
      <c r="BWA213" s="188"/>
      <c r="BWB213" s="188"/>
      <c r="BWC213" s="188"/>
      <c r="BWD213" s="188"/>
      <c r="BWE213" s="188"/>
      <c r="BWF213" s="188"/>
      <c r="BWG213" s="188"/>
      <c r="BWH213" s="188"/>
      <c r="BWI213" s="188"/>
      <c r="BWJ213" s="188"/>
      <c r="BWK213" s="188"/>
      <c r="BWL213" s="188"/>
      <c r="BWM213" s="188"/>
      <c r="BWN213" s="188"/>
      <c r="BWO213" s="188"/>
      <c r="BWP213" s="188"/>
      <c r="BWQ213" s="188"/>
      <c r="BWR213" s="188"/>
      <c r="BWS213" s="188"/>
      <c r="BWT213" s="188"/>
      <c r="BWU213" s="188"/>
      <c r="BWV213" s="188"/>
      <c r="BWW213" s="188"/>
      <c r="BWX213" s="188"/>
      <c r="BWY213" s="188"/>
      <c r="BWZ213" s="188"/>
      <c r="BXA213" s="188"/>
      <c r="BXB213" s="188"/>
      <c r="BXC213" s="188"/>
      <c r="BXD213" s="188"/>
      <c r="BXE213" s="188"/>
      <c r="BXF213" s="188"/>
      <c r="BXG213" s="188"/>
      <c r="BXH213" s="188"/>
      <c r="BXI213" s="188"/>
      <c r="BXJ213" s="188"/>
      <c r="BXK213" s="188"/>
      <c r="BXL213" s="188"/>
      <c r="BXM213" s="188"/>
      <c r="BXN213" s="188"/>
      <c r="BXO213" s="188"/>
      <c r="BXP213" s="188"/>
      <c r="BXQ213" s="188"/>
      <c r="BXR213" s="188"/>
      <c r="BXS213" s="188"/>
      <c r="BXT213" s="188"/>
      <c r="BXU213" s="188"/>
      <c r="BXV213" s="188"/>
      <c r="BXW213" s="188"/>
      <c r="BXX213" s="188"/>
      <c r="BXY213" s="188"/>
      <c r="BXZ213" s="188"/>
      <c r="BYA213" s="188"/>
      <c r="BYB213" s="188"/>
      <c r="BYC213" s="188"/>
      <c r="BYD213" s="188"/>
      <c r="BYE213" s="188"/>
      <c r="BYF213" s="188"/>
      <c r="BYG213" s="188"/>
      <c r="BYH213" s="188"/>
      <c r="BYI213" s="188"/>
      <c r="BYJ213" s="188"/>
      <c r="BYK213" s="188"/>
      <c r="BYL213" s="188"/>
      <c r="BYM213" s="188"/>
      <c r="BYN213" s="188"/>
      <c r="BYO213" s="188"/>
      <c r="BYP213" s="188"/>
      <c r="BYQ213" s="188"/>
      <c r="BYR213" s="188"/>
      <c r="BYS213" s="188"/>
      <c r="BYT213" s="188"/>
      <c r="BYU213" s="188"/>
      <c r="BYV213" s="188"/>
      <c r="BYW213" s="188"/>
      <c r="BYX213" s="188"/>
      <c r="BYY213" s="188"/>
      <c r="BYZ213" s="188"/>
      <c r="BZA213" s="188"/>
      <c r="BZB213" s="188"/>
      <c r="BZC213" s="188"/>
      <c r="BZD213" s="188"/>
      <c r="BZE213" s="188"/>
      <c r="BZF213" s="188"/>
      <c r="BZG213" s="188"/>
      <c r="BZH213" s="188"/>
      <c r="BZI213" s="188"/>
      <c r="BZJ213" s="188"/>
      <c r="BZK213" s="188"/>
      <c r="BZL213" s="188"/>
      <c r="BZM213" s="188"/>
      <c r="BZN213" s="188"/>
      <c r="BZO213" s="188"/>
      <c r="BZP213" s="188"/>
      <c r="BZQ213" s="188"/>
      <c r="BZR213" s="188"/>
      <c r="BZS213" s="188"/>
      <c r="BZT213" s="188"/>
      <c r="BZU213" s="188"/>
      <c r="BZV213" s="188"/>
      <c r="BZW213" s="188"/>
      <c r="BZX213" s="188"/>
      <c r="BZY213" s="188"/>
      <c r="BZZ213" s="188"/>
      <c r="CAA213" s="188"/>
      <c r="CAB213" s="188"/>
      <c r="CAC213" s="188"/>
      <c r="CAD213" s="188"/>
      <c r="CAE213" s="188"/>
      <c r="CAF213" s="188"/>
      <c r="CAG213" s="188"/>
      <c r="CAH213" s="188"/>
      <c r="CAI213" s="188"/>
      <c r="CAJ213" s="188"/>
      <c r="CAK213" s="188"/>
      <c r="CAL213" s="188"/>
      <c r="CAM213" s="188"/>
      <c r="CAN213" s="188"/>
      <c r="CAO213" s="188"/>
      <c r="CAP213" s="188"/>
      <c r="CAQ213" s="188"/>
      <c r="CAR213" s="188"/>
      <c r="CAS213" s="188"/>
      <c r="CAT213" s="188"/>
      <c r="CAU213" s="188"/>
      <c r="CAV213" s="188"/>
      <c r="CAW213" s="188"/>
      <c r="CAX213" s="188"/>
      <c r="CAY213" s="188"/>
      <c r="CAZ213" s="188"/>
      <c r="CBA213" s="188"/>
      <c r="CBB213" s="188"/>
      <c r="CBC213" s="188"/>
      <c r="CBD213" s="188"/>
      <c r="CBE213" s="188"/>
      <c r="CBF213" s="188"/>
      <c r="CBG213" s="188"/>
      <c r="CBH213" s="188"/>
      <c r="CBI213" s="188"/>
      <c r="CBJ213" s="188"/>
      <c r="CBK213" s="188"/>
      <c r="CBL213" s="188"/>
      <c r="CBM213" s="188"/>
      <c r="CBN213" s="188"/>
      <c r="CBO213" s="188"/>
      <c r="CBP213" s="188"/>
      <c r="CBQ213" s="188"/>
      <c r="CBR213" s="188"/>
      <c r="CBS213" s="188"/>
      <c r="CBT213" s="188"/>
      <c r="CBU213" s="188"/>
      <c r="CBV213" s="188"/>
      <c r="CBW213" s="188"/>
      <c r="CBX213" s="188"/>
      <c r="CBY213" s="188"/>
      <c r="CBZ213" s="188"/>
      <c r="CCA213" s="188"/>
      <c r="CCB213" s="188"/>
      <c r="CCC213" s="188"/>
      <c r="CCD213" s="188"/>
      <c r="CCE213" s="188"/>
      <c r="CCF213" s="188"/>
      <c r="CCG213" s="188"/>
      <c r="CCH213" s="188"/>
      <c r="CCI213" s="188"/>
      <c r="CCJ213" s="188"/>
      <c r="CCK213" s="188"/>
      <c r="CCL213" s="188"/>
      <c r="CCM213" s="188"/>
      <c r="CCN213" s="188"/>
      <c r="CCO213" s="188"/>
      <c r="CCP213" s="188"/>
      <c r="CCQ213" s="188"/>
      <c r="CCR213" s="188"/>
      <c r="CCS213" s="188"/>
      <c r="CCT213" s="188"/>
      <c r="CCU213" s="188"/>
      <c r="CCV213" s="188"/>
      <c r="CCW213" s="188"/>
      <c r="CCX213" s="188"/>
      <c r="CCY213" s="188"/>
      <c r="CCZ213" s="188"/>
      <c r="CDA213" s="188"/>
      <c r="CDB213" s="188"/>
      <c r="CDC213" s="188"/>
      <c r="CDD213" s="188"/>
      <c r="CDE213" s="188"/>
      <c r="CDF213" s="188"/>
      <c r="CDG213" s="188"/>
      <c r="CDH213" s="188"/>
      <c r="CDI213" s="188"/>
      <c r="CDJ213" s="188"/>
      <c r="CDK213" s="188"/>
      <c r="CDL213" s="188"/>
      <c r="CDM213" s="188"/>
      <c r="CDN213" s="188"/>
      <c r="CDO213" s="188"/>
      <c r="CDP213" s="188"/>
      <c r="CDQ213" s="188"/>
      <c r="CDR213" s="188"/>
      <c r="CDS213" s="188"/>
      <c r="CDT213" s="188"/>
      <c r="CDU213" s="188"/>
      <c r="CDV213" s="188"/>
      <c r="CDW213" s="188"/>
      <c r="CDX213" s="188"/>
      <c r="CDY213" s="188"/>
      <c r="CDZ213" s="188"/>
      <c r="CEA213" s="188"/>
      <c r="CEB213" s="188"/>
      <c r="CEC213" s="188"/>
      <c r="CED213" s="188"/>
      <c r="CEE213" s="188"/>
      <c r="CEF213" s="188"/>
      <c r="CEG213" s="188"/>
      <c r="CEH213" s="188"/>
      <c r="CEI213" s="188"/>
      <c r="CEJ213" s="188"/>
      <c r="CEK213" s="188"/>
      <c r="CEL213" s="188"/>
      <c r="CEM213" s="188"/>
      <c r="CEN213" s="188"/>
      <c r="CEO213" s="188"/>
      <c r="CEP213" s="188"/>
      <c r="CEQ213" s="188"/>
      <c r="CER213" s="188"/>
      <c r="CES213" s="188"/>
      <c r="CET213" s="188"/>
      <c r="CEU213" s="188"/>
      <c r="CEV213" s="188"/>
      <c r="CEW213" s="188"/>
      <c r="CEX213" s="188"/>
      <c r="CEY213" s="188"/>
      <c r="CEZ213" s="188"/>
      <c r="CFA213" s="188"/>
      <c r="CFB213" s="188"/>
      <c r="CFC213" s="188"/>
      <c r="CFD213" s="188"/>
      <c r="CFE213" s="188"/>
      <c r="CFF213" s="188"/>
      <c r="CFG213" s="188"/>
      <c r="CFH213" s="188"/>
      <c r="CFI213" s="188"/>
      <c r="CFJ213" s="188"/>
      <c r="CFK213" s="188"/>
      <c r="CFL213" s="188"/>
      <c r="CFM213" s="188"/>
      <c r="CFN213" s="188"/>
      <c r="CFO213" s="188"/>
      <c r="CFP213" s="188"/>
      <c r="CFQ213" s="188"/>
      <c r="CFR213" s="188"/>
      <c r="CFS213" s="188"/>
      <c r="CFT213" s="188"/>
      <c r="CFU213" s="188"/>
      <c r="CFV213" s="188"/>
      <c r="CFW213" s="188"/>
      <c r="CFX213" s="188"/>
      <c r="CFY213" s="188"/>
      <c r="CFZ213" s="188"/>
      <c r="CGA213" s="188"/>
      <c r="CGB213" s="188"/>
      <c r="CGC213" s="188"/>
      <c r="CGD213" s="188"/>
      <c r="CGE213" s="188"/>
      <c r="CGF213" s="188"/>
      <c r="CGG213" s="188"/>
      <c r="CGH213" s="188"/>
      <c r="CGI213" s="188"/>
      <c r="CGJ213" s="188"/>
      <c r="CGK213" s="188"/>
      <c r="CGL213" s="188"/>
      <c r="CGM213" s="188"/>
      <c r="CGN213" s="188"/>
      <c r="CGO213" s="188"/>
      <c r="CGP213" s="188"/>
      <c r="CGQ213" s="188"/>
      <c r="CGR213" s="188"/>
      <c r="CGS213" s="188"/>
      <c r="CGT213" s="188"/>
      <c r="CGU213" s="188"/>
      <c r="CGV213" s="188"/>
      <c r="CGW213" s="188"/>
      <c r="CGX213" s="188"/>
      <c r="CGY213" s="188"/>
      <c r="CGZ213" s="188"/>
      <c r="CHA213" s="188"/>
      <c r="CHB213" s="188"/>
      <c r="CHC213" s="188"/>
      <c r="CHD213" s="188"/>
      <c r="CHE213" s="188"/>
      <c r="CHF213" s="188"/>
      <c r="CHG213" s="188"/>
      <c r="CHH213" s="188"/>
      <c r="CHI213" s="188"/>
      <c r="CHJ213" s="188"/>
      <c r="CHK213" s="188"/>
      <c r="CHL213" s="188"/>
      <c r="CHM213" s="188"/>
      <c r="CHN213" s="188"/>
      <c r="CHO213" s="188"/>
      <c r="CHP213" s="188"/>
      <c r="CHQ213" s="188"/>
      <c r="CHR213" s="188"/>
      <c r="CHS213" s="188"/>
      <c r="CHT213" s="188"/>
      <c r="CHU213" s="188"/>
      <c r="CHV213" s="188"/>
      <c r="CHW213" s="188"/>
      <c r="CHX213" s="188"/>
      <c r="CHY213" s="188"/>
      <c r="CHZ213" s="188"/>
      <c r="CIA213" s="188"/>
      <c r="CIB213" s="188"/>
      <c r="CIC213" s="188"/>
      <c r="CID213" s="188"/>
      <c r="CIE213" s="188"/>
      <c r="CIF213" s="188"/>
      <c r="CIG213" s="188"/>
      <c r="CIH213" s="188"/>
      <c r="CII213" s="188"/>
      <c r="CIJ213" s="188"/>
      <c r="CIK213" s="188"/>
      <c r="CIL213" s="188"/>
      <c r="CIM213" s="188"/>
      <c r="CIN213" s="188"/>
      <c r="CIO213" s="188"/>
      <c r="CIP213" s="188"/>
      <c r="CIQ213" s="188"/>
      <c r="CIR213" s="188"/>
      <c r="CIS213" s="188"/>
      <c r="CIT213" s="188"/>
      <c r="CIU213" s="188"/>
      <c r="CIV213" s="188"/>
      <c r="CIW213" s="188"/>
      <c r="CIX213" s="188"/>
      <c r="CIY213" s="188"/>
      <c r="CIZ213" s="188"/>
      <c r="CJA213" s="188"/>
      <c r="CJB213" s="188"/>
      <c r="CJC213" s="188"/>
      <c r="CJD213" s="188"/>
      <c r="CJE213" s="188"/>
      <c r="CJF213" s="188"/>
      <c r="CJG213" s="188"/>
      <c r="CJH213" s="188"/>
      <c r="CJI213" s="188"/>
      <c r="CJJ213" s="188"/>
      <c r="CJK213" s="188"/>
      <c r="CJL213" s="188"/>
      <c r="CJM213" s="188"/>
      <c r="CJN213" s="188"/>
      <c r="CJO213" s="188"/>
      <c r="CJP213" s="188"/>
      <c r="CJQ213" s="188"/>
      <c r="CJR213" s="188"/>
      <c r="CJS213" s="188"/>
      <c r="CJT213" s="188"/>
      <c r="CJU213" s="188"/>
      <c r="CJV213" s="188"/>
      <c r="CJW213" s="188"/>
      <c r="CJX213" s="188"/>
      <c r="CJY213" s="188"/>
      <c r="CJZ213" s="188"/>
      <c r="CKA213" s="188"/>
      <c r="CKB213" s="188"/>
      <c r="CKC213" s="188"/>
      <c r="CKD213" s="188"/>
      <c r="CKE213" s="188"/>
      <c r="CKF213" s="188"/>
      <c r="CKG213" s="188"/>
      <c r="CKH213" s="188"/>
      <c r="CKI213" s="188"/>
      <c r="CKJ213" s="188"/>
      <c r="CKK213" s="188"/>
      <c r="CKL213" s="188"/>
      <c r="CKM213" s="188"/>
      <c r="CKN213" s="188"/>
      <c r="CKO213" s="188"/>
      <c r="CKP213" s="188"/>
      <c r="CKQ213" s="188"/>
      <c r="CKR213" s="188"/>
      <c r="CKS213" s="188"/>
      <c r="CKT213" s="188"/>
      <c r="CKU213" s="188"/>
      <c r="CKV213" s="188"/>
      <c r="CKW213" s="188"/>
      <c r="CKX213" s="188"/>
      <c r="CKY213" s="188"/>
      <c r="CKZ213" s="188"/>
      <c r="CLA213" s="188"/>
      <c r="CLB213" s="188"/>
      <c r="CLC213" s="188"/>
      <c r="CLD213" s="188"/>
      <c r="CLE213" s="188"/>
      <c r="CLF213" s="188"/>
      <c r="CLG213" s="188"/>
      <c r="CLH213" s="188"/>
      <c r="CLI213" s="188"/>
      <c r="CLJ213" s="188"/>
      <c r="CLK213" s="188"/>
      <c r="CLL213" s="188"/>
      <c r="CLM213" s="188"/>
      <c r="CLN213" s="188"/>
      <c r="CLO213" s="188"/>
      <c r="CLP213" s="188"/>
      <c r="CLQ213" s="188"/>
      <c r="CLR213" s="188"/>
      <c r="CLS213" s="188"/>
      <c r="CLT213" s="188"/>
      <c r="CLU213" s="188"/>
      <c r="CLV213" s="188"/>
      <c r="CLW213" s="188"/>
      <c r="CLX213" s="188"/>
      <c r="CLY213" s="188"/>
      <c r="CLZ213" s="188"/>
      <c r="CMA213" s="188"/>
      <c r="CMB213" s="188"/>
      <c r="CMC213" s="188"/>
      <c r="CMD213" s="188"/>
      <c r="CME213" s="188"/>
      <c r="CMF213" s="188"/>
      <c r="CMG213" s="188"/>
      <c r="CMH213" s="188"/>
      <c r="CMI213" s="188"/>
      <c r="CMJ213" s="188"/>
      <c r="CMK213" s="188"/>
      <c r="CML213" s="188"/>
      <c r="CMM213" s="188"/>
      <c r="CMN213" s="188"/>
      <c r="CMO213" s="188"/>
      <c r="CMP213" s="188"/>
      <c r="CMQ213" s="188"/>
      <c r="CMR213" s="188"/>
      <c r="CMS213" s="188"/>
      <c r="CMT213" s="188"/>
      <c r="CMU213" s="188"/>
      <c r="CMV213" s="188"/>
      <c r="CMW213" s="188"/>
      <c r="CMX213" s="188"/>
      <c r="CMY213" s="188"/>
      <c r="CMZ213" s="188"/>
      <c r="CNA213" s="188"/>
      <c r="CNB213" s="188"/>
      <c r="CNC213" s="188"/>
      <c r="CND213" s="188"/>
      <c r="CNE213" s="188"/>
      <c r="CNF213" s="188"/>
      <c r="CNG213" s="188"/>
      <c r="CNH213" s="188"/>
      <c r="CNI213" s="188"/>
      <c r="CNJ213" s="188"/>
      <c r="CNK213" s="188"/>
      <c r="CNL213" s="188"/>
      <c r="CNM213" s="188"/>
      <c r="CNN213" s="188"/>
      <c r="CNO213" s="188"/>
      <c r="CNP213" s="188"/>
      <c r="CNQ213" s="188"/>
      <c r="CNR213" s="188"/>
      <c r="CNS213" s="188"/>
      <c r="CNT213" s="188"/>
      <c r="CNU213" s="188"/>
      <c r="CNV213" s="188"/>
      <c r="CNW213" s="188"/>
      <c r="CNX213" s="188"/>
      <c r="CNY213" s="188"/>
      <c r="CNZ213" s="188"/>
      <c r="COA213" s="188"/>
      <c r="COB213" s="188"/>
      <c r="COC213" s="188"/>
      <c r="COD213" s="188"/>
      <c r="COE213" s="188"/>
      <c r="COF213" s="188"/>
      <c r="COG213" s="188"/>
      <c r="COH213" s="188"/>
      <c r="COI213" s="188"/>
      <c r="COJ213" s="188"/>
      <c r="COK213" s="188"/>
      <c r="COL213" s="188"/>
      <c r="COM213" s="188"/>
      <c r="CON213" s="188"/>
      <c r="COO213" s="188"/>
      <c r="COP213" s="188"/>
      <c r="COQ213" s="188"/>
      <c r="COR213" s="188"/>
      <c r="COS213" s="188"/>
      <c r="COT213" s="188"/>
      <c r="COU213" s="188"/>
      <c r="COV213" s="188"/>
      <c r="COW213" s="188"/>
      <c r="COX213" s="188"/>
      <c r="COY213" s="188"/>
      <c r="COZ213" s="188"/>
      <c r="CPA213" s="188"/>
      <c r="CPB213" s="188"/>
      <c r="CPC213" s="188"/>
      <c r="CPD213" s="188"/>
      <c r="CPE213" s="188"/>
      <c r="CPF213" s="188"/>
      <c r="CPG213" s="188"/>
      <c r="CPH213" s="188"/>
      <c r="CPI213" s="188"/>
      <c r="CPJ213" s="188"/>
      <c r="CPK213" s="188"/>
      <c r="CPL213" s="188"/>
      <c r="CPM213" s="188"/>
      <c r="CPN213" s="188"/>
      <c r="CPO213" s="188"/>
      <c r="CPP213" s="188"/>
      <c r="CPQ213" s="188"/>
      <c r="CPR213" s="188"/>
      <c r="CPS213" s="188"/>
      <c r="CPT213" s="188"/>
      <c r="CPU213" s="188"/>
      <c r="CPV213" s="188"/>
      <c r="CPW213" s="188"/>
      <c r="CPX213" s="188"/>
      <c r="CPY213" s="188"/>
      <c r="CPZ213" s="188"/>
      <c r="CQA213" s="188"/>
      <c r="CQB213" s="188"/>
      <c r="CQC213" s="188"/>
      <c r="CQD213" s="188"/>
      <c r="CQE213" s="188"/>
      <c r="CQF213" s="188"/>
      <c r="CQG213" s="188"/>
      <c r="CQH213" s="188"/>
      <c r="CQI213" s="188"/>
      <c r="CQJ213" s="188"/>
      <c r="CQK213" s="188"/>
      <c r="CQL213" s="188"/>
      <c r="CQM213" s="188"/>
      <c r="CQN213" s="188"/>
      <c r="CQO213" s="188"/>
      <c r="CQP213" s="188"/>
      <c r="CQQ213" s="188"/>
      <c r="CQR213" s="188"/>
      <c r="CQS213" s="188"/>
      <c r="CQT213" s="188"/>
      <c r="CQU213" s="188"/>
      <c r="CQV213" s="188"/>
      <c r="CQW213" s="188"/>
      <c r="CQX213" s="188"/>
      <c r="CQY213" s="188"/>
      <c r="CQZ213" s="188"/>
      <c r="CRA213" s="188"/>
      <c r="CRB213" s="188"/>
      <c r="CRC213" s="188"/>
      <c r="CRD213" s="188"/>
      <c r="CRE213" s="188"/>
      <c r="CRF213" s="188"/>
      <c r="CRG213" s="188"/>
      <c r="CRH213" s="188"/>
      <c r="CRI213" s="188"/>
      <c r="CRJ213" s="188"/>
      <c r="CRK213" s="188"/>
      <c r="CRL213" s="188"/>
      <c r="CRM213" s="188"/>
      <c r="CRN213" s="188"/>
      <c r="CRO213" s="188"/>
      <c r="CRP213" s="188"/>
      <c r="CRQ213" s="188"/>
      <c r="CRR213" s="188"/>
      <c r="CRS213" s="188"/>
      <c r="CRT213" s="188"/>
      <c r="CRU213" s="188"/>
      <c r="CRV213" s="188"/>
      <c r="CRW213" s="188"/>
      <c r="CRX213" s="188"/>
      <c r="CRY213" s="188"/>
      <c r="CRZ213" s="188"/>
      <c r="CSA213" s="188"/>
      <c r="CSB213" s="188"/>
      <c r="CSC213" s="188"/>
      <c r="CSD213" s="188"/>
      <c r="CSE213" s="188"/>
      <c r="CSF213" s="188"/>
      <c r="CSG213" s="188"/>
      <c r="CSH213" s="188"/>
      <c r="CSI213" s="188"/>
      <c r="CSJ213" s="188"/>
      <c r="CSK213" s="188"/>
      <c r="CSL213" s="188"/>
      <c r="CSM213" s="188"/>
      <c r="CSN213" s="188"/>
      <c r="CSO213" s="188"/>
      <c r="CSP213" s="188"/>
      <c r="CSQ213" s="188"/>
      <c r="CSR213" s="188"/>
      <c r="CSS213" s="188"/>
      <c r="CST213" s="188"/>
      <c r="CSU213" s="188"/>
      <c r="CSV213" s="188"/>
      <c r="CSW213" s="188"/>
      <c r="CSX213" s="188"/>
      <c r="CSY213" s="188"/>
      <c r="CSZ213" s="188"/>
      <c r="CTA213" s="188"/>
      <c r="CTB213" s="188"/>
      <c r="CTC213" s="188"/>
      <c r="CTD213" s="188"/>
      <c r="CTE213" s="188"/>
      <c r="CTF213" s="188"/>
      <c r="CTG213" s="188"/>
      <c r="CTH213" s="188"/>
      <c r="CTI213" s="188"/>
      <c r="CTJ213" s="188"/>
      <c r="CTK213" s="188"/>
      <c r="CTL213" s="188"/>
      <c r="CTM213" s="188"/>
      <c r="CTN213" s="188"/>
      <c r="CTO213" s="188"/>
      <c r="CTP213" s="188"/>
      <c r="CTQ213" s="188"/>
      <c r="CTR213" s="188"/>
      <c r="CTS213" s="188"/>
      <c r="CTT213" s="188"/>
      <c r="CTU213" s="188"/>
      <c r="CTV213" s="188"/>
      <c r="CTW213" s="188"/>
      <c r="CTX213" s="188"/>
      <c r="CTY213" s="188"/>
      <c r="CTZ213" s="188"/>
      <c r="CUA213" s="188"/>
      <c r="CUB213" s="188"/>
      <c r="CUC213" s="188"/>
      <c r="CUD213" s="188"/>
      <c r="CUE213" s="188"/>
      <c r="CUF213" s="188"/>
      <c r="CUG213" s="188"/>
      <c r="CUH213" s="188"/>
      <c r="CUI213" s="188"/>
      <c r="CUJ213" s="188"/>
      <c r="CUK213" s="188"/>
      <c r="CUL213" s="188"/>
      <c r="CUM213" s="188"/>
      <c r="CUN213" s="188"/>
      <c r="CUO213" s="188"/>
      <c r="CUP213" s="188"/>
      <c r="CUQ213" s="188"/>
      <c r="CUR213" s="188"/>
      <c r="CUS213" s="188"/>
      <c r="CUT213" s="188"/>
      <c r="CUU213" s="188"/>
      <c r="CUV213" s="188"/>
      <c r="CUW213" s="188"/>
      <c r="CUX213" s="188"/>
      <c r="CUY213" s="188"/>
      <c r="CUZ213" s="188"/>
      <c r="CVA213" s="188"/>
      <c r="CVB213" s="188"/>
      <c r="CVC213" s="188"/>
      <c r="CVD213" s="188"/>
      <c r="CVE213" s="188"/>
      <c r="CVF213" s="188"/>
      <c r="CVG213" s="188"/>
      <c r="CVH213" s="188"/>
      <c r="CVI213" s="188"/>
      <c r="CVJ213" s="188"/>
      <c r="CVK213" s="188"/>
      <c r="CVL213" s="188"/>
      <c r="CVM213" s="188"/>
      <c r="CVN213" s="188"/>
      <c r="CVO213" s="188"/>
      <c r="CVP213" s="188"/>
      <c r="CVQ213" s="188"/>
      <c r="CVR213" s="188"/>
      <c r="CVS213" s="188"/>
      <c r="CVT213" s="188"/>
      <c r="CVU213" s="188"/>
      <c r="CVV213" s="188"/>
      <c r="CVW213" s="188"/>
      <c r="CVX213" s="188"/>
      <c r="CVY213" s="188"/>
      <c r="CVZ213" s="188"/>
      <c r="CWA213" s="188"/>
      <c r="CWB213" s="188"/>
      <c r="CWC213" s="188"/>
      <c r="CWD213" s="188"/>
      <c r="CWE213" s="188"/>
      <c r="CWF213" s="188"/>
      <c r="CWG213" s="188"/>
      <c r="CWH213" s="188"/>
      <c r="CWI213" s="188"/>
      <c r="CWJ213" s="188"/>
      <c r="CWK213" s="188"/>
      <c r="CWL213" s="188"/>
      <c r="CWM213" s="188"/>
      <c r="CWN213" s="188"/>
      <c r="CWO213" s="188"/>
      <c r="CWP213" s="188"/>
      <c r="CWQ213" s="188"/>
      <c r="CWR213" s="188"/>
      <c r="CWS213" s="188"/>
      <c r="CWT213" s="188"/>
      <c r="CWU213" s="188"/>
      <c r="CWV213" s="188"/>
      <c r="CWW213" s="188"/>
      <c r="CWX213" s="188"/>
      <c r="CWY213" s="188"/>
      <c r="CWZ213" s="188"/>
      <c r="CXA213" s="188"/>
      <c r="CXB213" s="188"/>
      <c r="CXC213" s="188"/>
      <c r="CXD213" s="188"/>
      <c r="CXE213" s="188"/>
      <c r="CXF213" s="188"/>
      <c r="CXG213" s="188"/>
      <c r="CXH213" s="188"/>
      <c r="CXI213" s="188"/>
      <c r="CXJ213" s="188"/>
      <c r="CXK213" s="188"/>
      <c r="CXL213" s="188"/>
      <c r="CXM213" s="188"/>
      <c r="CXN213" s="188"/>
      <c r="CXO213" s="188"/>
      <c r="CXP213" s="188"/>
      <c r="CXQ213" s="188"/>
      <c r="CXR213" s="188"/>
      <c r="CXS213" s="188"/>
      <c r="CXT213" s="188"/>
      <c r="CXU213" s="188"/>
      <c r="CXV213" s="188"/>
      <c r="CXW213" s="188"/>
      <c r="CXX213" s="188"/>
      <c r="CXY213" s="188"/>
      <c r="CXZ213" s="188"/>
      <c r="CYA213" s="188"/>
      <c r="CYB213" s="188"/>
      <c r="CYC213" s="188"/>
      <c r="CYD213" s="188"/>
      <c r="CYE213" s="188"/>
      <c r="CYF213" s="188"/>
      <c r="CYG213" s="188"/>
      <c r="CYH213" s="188"/>
      <c r="CYI213" s="188"/>
      <c r="CYJ213" s="188"/>
      <c r="CYK213" s="188"/>
      <c r="CYL213" s="188"/>
      <c r="CYM213" s="188"/>
      <c r="CYN213" s="188"/>
      <c r="CYO213" s="188"/>
      <c r="CYP213" s="188"/>
      <c r="CYQ213" s="188"/>
      <c r="CYR213" s="188"/>
      <c r="CYS213" s="188"/>
      <c r="CYT213" s="188"/>
      <c r="CYU213" s="188"/>
      <c r="CYV213" s="188"/>
      <c r="CYW213" s="188"/>
      <c r="CYX213" s="188"/>
      <c r="CYY213" s="188"/>
      <c r="CYZ213" s="188"/>
      <c r="CZA213" s="188"/>
      <c r="CZB213" s="188"/>
      <c r="CZC213" s="188"/>
      <c r="CZD213" s="188"/>
      <c r="CZE213" s="188"/>
      <c r="CZF213" s="188"/>
      <c r="CZG213" s="188"/>
      <c r="CZH213" s="188"/>
      <c r="CZI213" s="188"/>
      <c r="CZJ213" s="188"/>
      <c r="CZK213" s="188"/>
      <c r="CZL213" s="188"/>
      <c r="CZM213" s="188"/>
      <c r="CZN213" s="188"/>
      <c r="CZO213" s="188"/>
      <c r="CZP213" s="188"/>
      <c r="CZQ213" s="188"/>
      <c r="CZR213" s="188"/>
      <c r="CZS213" s="188"/>
      <c r="CZT213" s="188"/>
      <c r="CZU213" s="188"/>
      <c r="CZV213" s="188"/>
      <c r="CZW213" s="188"/>
      <c r="CZX213" s="188"/>
      <c r="CZY213" s="188"/>
      <c r="CZZ213" s="188"/>
      <c r="DAA213" s="188"/>
      <c r="DAB213" s="188"/>
      <c r="DAC213" s="188"/>
      <c r="DAD213" s="188"/>
      <c r="DAE213" s="188"/>
      <c r="DAF213" s="188"/>
      <c r="DAG213" s="188"/>
      <c r="DAH213" s="188"/>
      <c r="DAI213" s="188"/>
      <c r="DAJ213" s="188"/>
      <c r="DAK213" s="188"/>
      <c r="DAL213" s="188"/>
      <c r="DAM213" s="188"/>
      <c r="DAN213" s="188"/>
      <c r="DAO213" s="188"/>
      <c r="DAP213" s="188"/>
      <c r="DAQ213" s="188"/>
      <c r="DAR213" s="188"/>
      <c r="DAS213" s="188"/>
      <c r="DAT213" s="188"/>
      <c r="DAU213" s="188"/>
      <c r="DAV213" s="188"/>
      <c r="DAW213" s="188"/>
      <c r="DAX213" s="188"/>
      <c r="DAY213" s="188"/>
      <c r="DAZ213" s="188"/>
      <c r="DBA213" s="188"/>
      <c r="DBB213" s="188"/>
      <c r="DBC213" s="188"/>
      <c r="DBD213" s="188"/>
      <c r="DBE213" s="188"/>
      <c r="DBF213" s="188"/>
      <c r="DBG213" s="188"/>
      <c r="DBH213" s="188"/>
      <c r="DBI213" s="188"/>
      <c r="DBJ213" s="188"/>
      <c r="DBK213" s="188"/>
      <c r="DBL213" s="188"/>
      <c r="DBM213" s="188"/>
      <c r="DBN213" s="188"/>
      <c r="DBO213" s="188"/>
      <c r="DBP213" s="188"/>
      <c r="DBQ213" s="188"/>
      <c r="DBR213" s="188"/>
      <c r="DBS213" s="188"/>
      <c r="DBT213" s="188"/>
      <c r="DBU213" s="188"/>
      <c r="DBV213" s="188"/>
      <c r="DBW213" s="188"/>
      <c r="DBX213" s="188"/>
      <c r="DBY213" s="188"/>
      <c r="DBZ213" s="188"/>
      <c r="DCA213" s="188"/>
      <c r="DCB213" s="188"/>
      <c r="DCC213" s="188"/>
      <c r="DCD213" s="188"/>
      <c r="DCE213" s="188"/>
      <c r="DCF213" s="188"/>
      <c r="DCG213" s="188"/>
      <c r="DCH213" s="188"/>
      <c r="DCI213" s="188"/>
      <c r="DCJ213" s="188"/>
      <c r="DCK213" s="188"/>
      <c r="DCL213" s="188"/>
      <c r="DCM213" s="188"/>
      <c r="DCN213" s="188"/>
      <c r="DCO213" s="188"/>
      <c r="DCP213" s="188"/>
      <c r="DCQ213" s="188"/>
      <c r="DCR213" s="188"/>
      <c r="DCS213" s="188"/>
      <c r="DCT213" s="188"/>
      <c r="DCU213" s="188"/>
      <c r="DCV213" s="188"/>
      <c r="DCW213" s="188"/>
      <c r="DCX213" s="188"/>
      <c r="DCY213" s="188"/>
      <c r="DCZ213" s="188"/>
      <c r="DDA213" s="188"/>
      <c r="DDB213" s="188"/>
      <c r="DDC213" s="188"/>
      <c r="DDD213" s="188"/>
      <c r="DDE213" s="188"/>
      <c r="DDF213" s="188"/>
      <c r="DDG213" s="188"/>
      <c r="DDH213" s="188"/>
      <c r="DDI213" s="188"/>
      <c r="DDJ213" s="188"/>
      <c r="DDK213" s="188"/>
      <c r="DDL213" s="188"/>
      <c r="DDM213" s="188"/>
      <c r="DDN213" s="188"/>
      <c r="DDO213" s="188"/>
      <c r="DDP213" s="188"/>
      <c r="DDQ213" s="188"/>
      <c r="DDR213" s="188"/>
      <c r="DDS213" s="188"/>
      <c r="DDT213" s="188"/>
      <c r="DDU213" s="188"/>
      <c r="DDV213" s="188"/>
      <c r="DDW213" s="188"/>
      <c r="DDX213" s="188"/>
      <c r="DDY213" s="188"/>
      <c r="DDZ213" s="188"/>
      <c r="DEA213" s="188"/>
      <c r="DEB213" s="188"/>
      <c r="DEC213" s="188"/>
      <c r="DED213" s="188"/>
      <c r="DEE213" s="188"/>
      <c r="DEF213" s="188"/>
      <c r="DEG213" s="188"/>
      <c r="DEH213" s="188"/>
      <c r="DEI213" s="188"/>
      <c r="DEJ213" s="188"/>
      <c r="DEK213" s="188"/>
      <c r="DEL213" s="188"/>
      <c r="DEM213" s="188"/>
      <c r="DEN213" s="188"/>
      <c r="DEO213" s="188"/>
      <c r="DEP213" s="188"/>
      <c r="DEQ213" s="188"/>
      <c r="DER213" s="188"/>
      <c r="DES213" s="188"/>
      <c r="DET213" s="188"/>
      <c r="DEU213" s="188"/>
      <c r="DEV213" s="188"/>
      <c r="DEW213" s="188"/>
      <c r="DEX213" s="188"/>
      <c r="DEY213" s="188"/>
      <c r="DEZ213" s="188"/>
      <c r="DFA213" s="188"/>
      <c r="DFB213" s="188"/>
      <c r="DFC213" s="188"/>
      <c r="DFD213" s="188"/>
      <c r="DFE213" s="188"/>
      <c r="DFF213" s="188"/>
      <c r="DFG213" s="188"/>
      <c r="DFH213" s="188"/>
      <c r="DFI213" s="188"/>
      <c r="DFJ213" s="188"/>
      <c r="DFK213" s="188"/>
      <c r="DFL213" s="188"/>
      <c r="DFM213" s="188"/>
      <c r="DFN213" s="188"/>
      <c r="DFO213" s="188"/>
      <c r="DFP213" s="188"/>
      <c r="DFQ213" s="188"/>
      <c r="DFR213" s="188"/>
      <c r="DFS213" s="188"/>
      <c r="DFT213" s="188"/>
      <c r="DFU213" s="188"/>
      <c r="DFV213" s="188"/>
      <c r="DFW213" s="188"/>
      <c r="DFX213" s="188"/>
      <c r="DFY213" s="188"/>
      <c r="DFZ213" s="188"/>
      <c r="DGA213" s="188"/>
      <c r="DGB213" s="188"/>
      <c r="DGC213" s="188"/>
      <c r="DGD213" s="188"/>
      <c r="DGE213" s="188"/>
      <c r="DGF213" s="188"/>
      <c r="DGG213" s="188"/>
      <c r="DGH213" s="188"/>
      <c r="DGI213" s="188"/>
      <c r="DGJ213" s="188"/>
      <c r="DGK213" s="188"/>
      <c r="DGL213" s="188"/>
      <c r="DGM213" s="188"/>
      <c r="DGN213" s="188"/>
      <c r="DGO213" s="188"/>
      <c r="DGP213" s="188"/>
      <c r="DGQ213" s="188"/>
      <c r="DGR213" s="188"/>
      <c r="DGS213" s="188"/>
      <c r="DGT213" s="188"/>
      <c r="DGU213" s="188"/>
      <c r="DGV213" s="188"/>
      <c r="DGW213" s="188"/>
      <c r="DGX213" s="188"/>
      <c r="DGY213" s="188"/>
      <c r="DGZ213" s="188"/>
      <c r="DHA213" s="188"/>
      <c r="DHB213" s="188"/>
      <c r="DHC213" s="188"/>
      <c r="DHD213" s="188"/>
      <c r="DHE213" s="188"/>
      <c r="DHF213" s="188"/>
      <c r="DHG213" s="188"/>
      <c r="DHH213" s="188"/>
      <c r="DHI213" s="188"/>
      <c r="DHJ213" s="188"/>
      <c r="DHK213" s="188"/>
      <c r="DHL213" s="188"/>
      <c r="DHM213" s="188"/>
      <c r="DHN213" s="188"/>
      <c r="DHO213" s="188"/>
      <c r="DHP213" s="188"/>
      <c r="DHQ213" s="188"/>
      <c r="DHR213" s="188"/>
      <c r="DHS213" s="188"/>
      <c r="DHT213" s="188"/>
      <c r="DHU213" s="188"/>
      <c r="DHV213" s="188"/>
      <c r="DHW213" s="188"/>
      <c r="DHX213" s="188"/>
      <c r="DHY213" s="188"/>
      <c r="DHZ213" s="188"/>
      <c r="DIA213" s="188"/>
      <c r="DIB213" s="188"/>
      <c r="DIC213" s="188"/>
      <c r="DID213" s="188"/>
      <c r="DIE213" s="188"/>
      <c r="DIF213" s="188"/>
      <c r="DIG213" s="188"/>
      <c r="DIH213" s="188"/>
      <c r="DII213" s="188"/>
      <c r="DIJ213" s="188"/>
      <c r="DIK213" s="188"/>
      <c r="DIL213" s="188"/>
      <c r="DIM213" s="188"/>
      <c r="DIN213" s="188"/>
      <c r="DIO213" s="188"/>
      <c r="DIP213" s="188"/>
      <c r="DIQ213" s="188"/>
      <c r="DIR213" s="188"/>
      <c r="DIS213" s="188"/>
      <c r="DIT213" s="188"/>
      <c r="DIU213" s="188"/>
      <c r="DIV213" s="188"/>
      <c r="DIW213" s="188"/>
      <c r="DIX213" s="188"/>
      <c r="DIY213" s="188"/>
      <c r="DIZ213" s="188"/>
      <c r="DJA213" s="188"/>
      <c r="DJB213" s="188"/>
      <c r="DJC213" s="188"/>
      <c r="DJD213" s="188"/>
      <c r="DJE213" s="188"/>
      <c r="DJF213" s="188"/>
      <c r="DJG213" s="188"/>
      <c r="DJH213" s="188"/>
      <c r="DJI213" s="188"/>
      <c r="DJJ213" s="188"/>
      <c r="DJK213" s="188"/>
      <c r="DJL213" s="188"/>
      <c r="DJM213" s="188"/>
      <c r="DJN213" s="188"/>
      <c r="DJO213" s="188"/>
      <c r="DJP213" s="188"/>
      <c r="DJQ213" s="188"/>
      <c r="DJR213" s="188"/>
      <c r="DJS213" s="188"/>
      <c r="DJT213" s="188"/>
      <c r="DJU213" s="188"/>
      <c r="DJV213" s="188"/>
      <c r="DJW213" s="188"/>
      <c r="DJX213" s="188"/>
      <c r="DJY213" s="188"/>
      <c r="DJZ213" s="188"/>
      <c r="DKA213" s="188"/>
      <c r="DKB213" s="188"/>
      <c r="DKC213" s="188"/>
      <c r="DKD213" s="188"/>
      <c r="DKE213" s="188"/>
      <c r="DKF213" s="188"/>
      <c r="DKG213" s="188"/>
      <c r="DKH213" s="188"/>
      <c r="DKI213" s="188"/>
      <c r="DKJ213" s="188"/>
      <c r="DKK213" s="188"/>
      <c r="DKL213" s="188"/>
      <c r="DKM213" s="188"/>
      <c r="DKN213" s="188"/>
      <c r="DKO213" s="188"/>
      <c r="DKP213" s="188"/>
      <c r="DKQ213" s="188"/>
      <c r="DKR213" s="188"/>
      <c r="DKS213" s="188"/>
      <c r="DKT213" s="188"/>
      <c r="DKU213" s="188"/>
      <c r="DKV213" s="188"/>
      <c r="DKW213" s="188"/>
      <c r="DKX213" s="188"/>
      <c r="DKY213" s="188"/>
      <c r="DKZ213" s="188"/>
      <c r="DLA213" s="188"/>
      <c r="DLB213" s="188"/>
      <c r="DLC213" s="188"/>
      <c r="DLD213" s="188"/>
      <c r="DLE213" s="188"/>
      <c r="DLF213" s="188"/>
      <c r="DLG213" s="188"/>
      <c r="DLH213" s="188"/>
      <c r="DLI213" s="188"/>
      <c r="DLJ213" s="188"/>
      <c r="DLK213" s="188"/>
      <c r="DLL213" s="188"/>
      <c r="DLM213" s="188"/>
      <c r="DLN213" s="188"/>
      <c r="DLO213" s="188"/>
      <c r="DLP213" s="188"/>
      <c r="DLQ213" s="188"/>
      <c r="DLR213" s="188"/>
      <c r="DLS213" s="188"/>
      <c r="DLT213" s="188"/>
      <c r="DLU213" s="188"/>
      <c r="DLV213" s="188"/>
      <c r="DLW213" s="188"/>
      <c r="DLX213" s="188"/>
      <c r="DLY213" s="188"/>
      <c r="DLZ213" s="188"/>
      <c r="DMA213" s="188"/>
      <c r="DMB213" s="188"/>
      <c r="DMC213" s="188"/>
      <c r="DMD213" s="188"/>
      <c r="DME213" s="188"/>
      <c r="DMF213" s="188"/>
      <c r="DMG213" s="188"/>
      <c r="DMH213" s="188"/>
      <c r="DMI213" s="188"/>
      <c r="DMJ213" s="188"/>
      <c r="DMK213" s="188"/>
      <c r="DML213" s="188"/>
      <c r="DMM213" s="188"/>
      <c r="DMN213" s="188"/>
      <c r="DMO213" s="188"/>
      <c r="DMP213" s="188"/>
      <c r="DMQ213" s="188"/>
      <c r="DMR213" s="188"/>
      <c r="DMS213" s="188"/>
      <c r="DMT213" s="188"/>
      <c r="DMU213" s="188"/>
      <c r="DMV213" s="188"/>
      <c r="DMW213" s="188"/>
      <c r="DMX213" s="188"/>
      <c r="DMY213" s="188"/>
      <c r="DMZ213" s="188"/>
      <c r="DNA213" s="188"/>
      <c r="DNB213" s="188"/>
      <c r="DNC213" s="188"/>
      <c r="DND213" s="188"/>
      <c r="DNE213" s="188"/>
      <c r="DNF213" s="188"/>
      <c r="DNG213" s="188"/>
      <c r="DNH213" s="188"/>
      <c r="DNI213" s="188"/>
      <c r="DNJ213" s="188"/>
      <c r="DNK213" s="188"/>
      <c r="DNL213" s="188"/>
      <c r="DNM213" s="188"/>
      <c r="DNN213" s="188"/>
      <c r="DNO213" s="188"/>
      <c r="DNP213" s="188"/>
      <c r="DNQ213" s="188"/>
      <c r="DNR213" s="188"/>
      <c r="DNS213" s="188"/>
      <c r="DNT213" s="188"/>
      <c r="DNU213" s="188"/>
      <c r="DNV213" s="188"/>
      <c r="DNW213" s="188"/>
      <c r="DNX213" s="188"/>
      <c r="DNY213" s="188"/>
      <c r="DNZ213" s="188"/>
      <c r="DOA213" s="188"/>
      <c r="DOB213" s="188"/>
      <c r="DOC213" s="188"/>
      <c r="DOD213" s="188"/>
      <c r="DOE213" s="188"/>
      <c r="DOF213" s="188"/>
      <c r="DOG213" s="188"/>
      <c r="DOH213" s="188"/>
      <c r="DOI213" s="188"/>
      <c r="DOJ213" s="188"/>
      <c r="DOK213" s="188"/>
      <c r="DOL213" s="188"/>
      <c r="DOM213" s="188"/>
      <c r="DON213" s="188"/>
      <c r="DOO213" s="188"/>
      <c r="DOP213" s="188"/>
      <c r="DOQ213" s="188"/>
      <c r="DOR213" s="188"/>
      <c r="DOS213" s="188"/>
      <c r="DOT213" s="188"/>
      <c r="DOU213" s="188"/>
      <c r="DOV213" s="188"/>
      <c r="DOW213" s="188"/>
      <c r="DOX213" s="188"/>
      <c r="DOY213" s="188"/>
      <c r="DOZ213" s="188"/>
      <c r="DPA213" s="188"/>
      <c r="DPB213" s="188"/>
      <c r="DPC213" s="188"/>
      <c r="DPD213" s="188"/>
      <c r="DPE213" s="188"/>
      <c r="DPF213" s="188"/>
      <c r="DPG213" s="188"/>
      <c r="DPH213" s="188"/>
      <c r="DPI213" s="188"/>
      <c r="DPJ213" s="188"/>
      <c r="DPK213" s="188"/>
      <c r="DPL213" s="188"/>
      <c r="DPM213" s="188"/>
      <c r="DPN213" s="188"/>
      <c r="DPO213" s="188"/>
      <c r="DPP213" s="188"/>
      <c r="DPQ213" s="188"/>
      <c r="DPR213" s="188"/>
      <c r="DPS213" s="188"/>
      <c r="DPT213" s="188"/>
      <c r="DPU213" s="188"/>
      <c r="DPV213" s="188"/>
      <c r="DPW213" s="188"/>
      <c r="DPX213" s="188"/>
      <c r="DPY213" s="188"/>
      <c r="DPZ213" s="188"/>
      <c r="DQA213" s="188"/>
      <c r="DQB213" s="188"/>
      <c r="DQC213" s="188"/>
      <c r="DQD213" s="188"/>
      <c r="DQE213" s="188"/>
      <c r="DQF213" s="188"/>
      <c r="DQG213" s="188"/>
      <c r="DQH213" s="188"/>
      <c r="DQI213" s="188"/>
      <c r="DQJ213" s="188"/>
      <c r="DQK213" s="188"/>
      <c r="DQL213" s="188"/>
      <c r="DQM213" s="188"/>
      <c r="DQN213" s="188"/>
      <c r="DQO213" s="188"/>
      <c r="DQP213" s="188"/>
      <c r="DQQ213" s="188"/>
      <c r="DQR213" s="188"/>
      <c r="DQS213" s="188"/>
      <c r="DQT213" s="188"/>
      <c r="DQU213" s="188"/>
      <c r="DQV213" s="188"/>
      <c r="DQW213" s="188"/>
      <c r="DQX213" s="188"/>
      <c r="DQY213" s="188"/>
      <c r="DQZ213" s="188"/>
      <c r="DRA213" s="188"/>
      <c r="DRB213" s="188"/>
      <c r="DRC213" s="188"/>
      <c r="DRD213" s="188"/>
      <c r="DRE213" s="188"/>
      <c r="DRF213" s="188"/>
      <c r="DRG213" s="188"/>
      <c r="DRH213" s="188"/>
      <c r="DRI213" s="188"/>
      <c r="DRJ213" s="188"/>
      <c r="DRK213" s="188"/>
      <c r="DRL213" s="188"/>
      <c r="DRM213" s="188"/>
      <c r="DRN213" s="188"/>
      <c r="DRO213" s="188"/>
      <c r="DRP213" s="188"/>
      <c r="DRQ213" s="188"/>
      <c r="DRR213" s="188"/>
      <c r="DRS213" s="188"/>
      <c r="DRT213" s="188"/>
      <c r="DRU213" s="188"/>
      <c r="DRV213" s="188"/>
      <c r="DRW213" s="188"/>
      <c r="DRX213" s="188"/>
      <c r="DRY213" s="188"/>
      <c r="DRZ213" s="188"/>
      <c r="DSA213" s="188"/>
      <c r="DSB213" s="188"/>
      <c r="DSC213" s="188"/>
      <c r="DSD213" s="188"/>
      <c r="DSE213" s="188"/>
      <c r="DSF213" s="188"/>
      <c r="DSG213" s="188"/>
      <c r="DSH213" s="188"/>
      <c r="DSI213" s="188"/>
      <c r="DSJ213" s="188"/>
      <c r="DSK213" s="188"/>
      <c r="DSL213" s="188"/>
      <c r="DSM213" s="188"/>
      <c r="DSN213" s="188"/>
      <c r="DSO213" s="188"/>
      <c r="DSP213" s="188"/>
      <c r="DSQ213" s="188"/>
      <c r="DSR213" s="188"/>
      <c r="DSS213" s="188"/>
      <c r="DST213" s="188"/>
      <c r="DSU213" s="188"/>
      <c r="DSV213" s="188"/>
      <c r="DSW213" s="188"/>
      <c r="DSX213" s="188"/>
      <c r="DSY213" s="188"/>
      <c r="DSZ213" s="188"/>
      <c r="DTA213" s="188"/>
      <c r="DTB213" s="188"/>
      <c r="DTC213" s="188"/>
      <c r="DTD213" s="188"/>
      <c r="DTE213" s="188"/>
      <c r="DTF213" s="188"/>
      <c r="DTG213" s="188"/>
      <c r="DTH213" s="188"/>
      <c r="DTI213" s="188"/>
      <c r="DTJ213" s="188"/>
      <c r="DTK213" s="188"/>
      <c r="DTL213" s="188"/>
      <c r="DTM213" s="188"/>
      <c r="DTN213" s="188"/>
      <c r="DTO213" s="188"/>
      <c r="DTP213" s="188"/>
      <c r="DTQ213" s="188"/>
      <c r="DTR213" s="188"/>
      <c r="DTS213" s="188"/>
      <c r="DTT213" s="188"/>
      <c r="DTU213" s="188"/>
      <c r="DTV213" s="188"/>
      <c r="DTW213" s="188"/>
      <c r="DTX213" s="188"/>
      <c r="DTY213" s="188"/>
      <c r="DTZ213" s="188"/>
      <c r="DUA213" s="188"/>
      <c r="DUB213" s="188"/>
      <c r="DUC213" s="188"/>
      <c r="DUD213" s="188"/>
      <c r="DUE213" s="188"/>
      <c r="DUF213" s="188"/>
      <c r="DUG213" s="188"/>
      <c r="DUH213" s="188"/>
      <c r="DUI213" s="188"/>
      <c r="DUJ213" s="188"/>
      <c r="DUK213" s="188"/>
      <c r="DUL213" s="188"/>
      <c r="DUM213" s="188"/>
      <c r="DUN213" s="188"/>
      <c r="DUO213" s="188"/>
      <c r="DUP213" s="188"/>
      <c r="DUQ213" s="188"/>
      <c r="DUR213" s="188"/>
      <c r="DUS213" s="188"/>
      <c r="DUT213" s="188"/>
      <c r="DUU213" s="188"/>
      <c r="DUV213" s="188"/>
      <c r="DUW213" s="188"/>
      <c r="DUX213" s="188"/>
      <c r="DUY213" s="188"/>
      <c r="DUZ213" s="188"/>
      <c r="DVA213" s="188"/>
      <c r="DVB213" s="188"/>
      <c r="DVC213" s="188"/>
      <c r="DVD213" s="188"/>
      <c r="DVE213" s="188"/>
      <c r="DVF213" s="188"/>
      <c r="DVG213" s="188"/>
      <c r="DVH213" s="188"/>
      <c r="DVI213" s="188"/>
      <c r="DVJ213" s="188"/>
      <c r="DVK213" s="188"/>
      <c r="DVL213" s="188"/>
      <c r="DVM213" s="188"/>
      <c r="DVN213" s="188"/>
      <c r="DVO213" s="188"/>
      <c r="DVP213" s="188"/>
      <c r="DVQ213" s="188"/>
      <c r="DVR213" s="188"/>
      <c r="DVS213" s="188"/>
      <c r="DVT213" s="188"/>
      <c r="DVU213" s="188"/>
      <c r="DVV213" s="188"/>
      <c r="DVW213" s="188"/>
      <c r="DVX213" s="188"/>
      <c r="DVY213" s="188"/>
      <c r="DVZ213" s="188"/>
      <c r="DWA213" s="188"/>
      <c r="DWB213" s="188"/>
      <c r="DWC213" s="188"/>
      <c r="DWD213" s="188"/>
      <c r="DWE213" s="188"/>
      <c r="DWF213" s="188"/>
      <c r="DWG213" s="188"/>
      <c r="DWH213" s="188"/>
      <c r="DWI213" s="188"/>
      <c r="DWJ213" s="188"/>
      <c r="DWK213" s="188"/>
      <c r="DWL213" s="188"/>
      <c r="DWM213" s="188"/>
      <c r="DWN213" s="188"/>
      <c r="DWO213" s="188"/>
      <c r="DWP213" s="188"/>
      <c r="DWQ213" s="188"/>
      <c r="DWR213" s="188"/>
      <c r="DWS213" s="188"/>
      <c r="DWT213" s="188"/>
      <c r="DWU213" s="188"/>
      <c r="DWV213" s="188"/>
      <c r="DWW213" s="188"/>
      <c r="DWX213" s="188"/>
      <c r="DWY213" s="188"/>
      <c r="DWZ213" s="188"/>
      <c r="DXA213" s="188"/>
      <c r="DXB213" s="188"/>
      <c r="DXC213" s="188"/>
      <c r="DXD213" s="188"/>
      <c r="DXE213" s="188"/>
      <c r="DXF213" s="188"/>
      <c r="DXG213" s="188"/>
      <c r="DXH213" s="188"/>
      <c r="DXI213" s="188"/>
      <c r="DXJ213" s="188"/>
      <c r="DXK213" s="188"/>
      <c r="DXL213" s="188"/>
      <c r="DXM213" s="188"/>
      <c r="DXN213" s="188"/>
      <c r="DXO213" s="188"/>
      <c r="DXP213" s="188"/>
      <c r="DXQ213" s="188"/>
      <c r="DXR213" s="188"/>
      <c r="DXS213" s="188"/>
      <c r="DXT213" s="188"/>
      <c r="DXU213" s="188"/>
      <c r="DXV213" s="188"/>
      <c r="DXW213" s="188"/>
      <c r="DXX213" s="188"/>
      <c r="DXY213" s="188"/>
      <c r="DXZ213" s="188"/>
      <c r="DYA213" s="188"/>
      <c r="DYB213" s="188"/>
      <c r="DYC213" s="188"/>
      <c r="DYD213" s="188"/>
      <c r="DYE213" s="188"/>
      <c r="DYF213" s="188"/>
      <c r="DYG213" s="188"/>
      <c r="DYH213" s="188"/>
      <c r="DYI213" s="188"/>
      <c r="DYJ213" s="188"/>
      <c r="DYK213" s="188"/>
      <c r="DYL213" s="188"/>
      <c r="DYM213" s="188"/>
      <c r="DYN213" s="188"/>
      <c r="DYO213" s="188"/>
      <c r="DYP213" s="188"/>
      <c r="DYQ213" s="188"/>
      <c r="DYR213" s="188"/>
      <c r="DYS213" s="188"/>
      <c r="DYT213" s="188"/>
      <c r="DYU213" s="188"/>
      <c r="DYV213" s="188"/>
      <c r="DYW213" s="188"/>
      <c r="DYX213" s="188"/>
      <c r="DYY213" s="188"/>
      <c r="DYZ213" s="188"/>
      <c r="DZA213" s="188"/>
      <c r="DZB213" s="188"/>
      <c r="DZC213" s="188"/>
      <c r="DZD213" s="188"/>
      <c r="DZE213" s="188"/>
      <c r="DZF213" s="188"/>
      <c r="DZG213" s="188"/>
      <c r="DZH213" s="188"/>
      <c r="DZI213" s="188"/>
      <c r="DZJ213" s="188"/>
      <c r="DZK213" s="188"/>
      <c r="DZL213" s="188"/>
      <c r="DZM213" s="188"/>
      <c r="DZN213" s="188"/>
      <c r="DZO213" s="188"/>
      <c r="DZP213" s="188"/>
      <c r="DZQ213" s="188"/>
      <c r="DZR213" s="188"/>
      <c r="DZS213" s="188"/>
      <c r="DZT213" s="188"/>
      <c r="DZU213" s="188"/>
      <c r="DZV213" s="188"/>
      <c r="DZW213" s="188"/>
      <c r="DZX213" s="188"/>
      <c r="DZY213" s="188"/>
      <c r="DZZ213" s="188"/>
      <c r="EAA213" s="188"/>
      <c r="EAB213" s="188"/>
      <c r="EAC213" s="188"/>
      <c r="EAD213" s="188"/>
      <c r="EAE213" s="188"/>
      <c r="EAF213" s="188"/>
      <c r="EAG213" s="188"/>
      <c r="EAH213" s="188"/>
      <c r="EAI213" s="188"/>
      <c r="EAJ213" s="188"/>
      <c r="EAK213" s="188"/>
      <c r="EAL213" s="188"/>
      <c r="EAM213" s="188"/>
      <c r="EAN213" s="188"/>
      <c r="EAO213" s="188"/>
      <c r="EAP213" s="188"/>
      <c r="EAQ213" s="188"/>
      <c r="EAR213" s="188"/>
      <c r="EAS213" s="188"/>
      <c r="EAT213" s="188"/>
      <c r="EAU213" s="188"/>
      <c r="EAV213" s="188"/>
      <c r="EAW213" s="188"/>
      <c r="EAX213" s="188"/>
      <c r="EAY213" s="188"/>
      <c r="EAZ213" s="188"/>
      <c r="EBA213" s="188"/>
      <c r="EBB213" s="188"/>
      <c r="EBC213" s="188"/>
      <c r="EBD213" s="188"/>
      <c r="EBE213" s="188"/>
      <c r="EBF213" s="188"/>
      <c r="EBG213" s="188"/>
      <c r="EBH213" s="188"/>
      <c r="EBI213" s="188"/>
      <c r="EBJ213" s="188"/>
      <c r="EBK213" s="188"/>
      <c r="EBL213" s="188"/>
      <c r="EBM213" s="188"/>
      <c r="EBN213" s="188"/>
      <c r="EBO213" s="188"/>
      <c r="EBP213" s="188"/>
      <c r="EBQ213" s="188"/>
      <c r="EBR213" s="188"/>
      <c r="EBS213" s="188"/>
      <c r="EBT213" s="188"/>
      <c r="EBU213" s="188"/>
      <c r="EBV213" s="188"/>
      <c r="EBW213" s="188"/>
      <c r="EBX213" s="188"/>
      <c r="EBY213" s="188"/>
      <c r="EBZ213" s="188"/>
      <c r="ECA213" s="188"/>
      <c r="ECB213" s="188"/>
      <c r="ECC213" s="188"/>
      <c r="ECD213" s="188"/>
      <c r="ECE213" s="188"/>
      <c r="ECF213" s="188"/>
      <c r="ECG213" s="188"/>
      <c r="ECH213" s="188"/>
      <c r="ECI213" s="188"/>
      <c r="ECJ213" s="188"/>
      <c r="ECK213" s="188"/>
      <c r="ECL213" s="188"/>
      <c r="ECM213" s="188"/>
      <c r="ECN213" s="188"/>
      <c r="ECO213" s="188"/>
      <c r="ECP213" s="188"/>
      <c r="ECQ213" s="188"/>
      <c r="ECR213" s="188"/>
      <c r="ECS213" s="188"/>
      <c r="ECT213" s="188"/>
      <c r="ECU213" s="188"/>
      <c r="ECV213" s="188"/>
      <c r="ECW213" s="188"/>
      <c r="ECX213" s="188"/>
      <c r="ECY213" s="188"/>
      <c r="ECZ213" s="188"/>
      <c r="EDA213" s="188"/>
      <c r="EDB213" s="188"/>
      <c r="EDC213" s="188"/>
      <c r="EDD213" s="188"/>
      <c r="EDE213" s="188"/>
      <c r="EDF213" s="188"/>
      <c r="EDG213" s="188"/>
      <c r="EDH213" s="188"/>
      <c r="EDI213" s="188"/>
      <c r="EDJ213" s="188"/>
      <c r="EDK213" s="188"/>
      <c r="EDL213" s="188"/>
      <c r="EDM213" s="188"/>
      <c r="EDN213" s="188"/>
      <c r="EDO213" s="188"/>
      <c r="EDP213" s="188"/>
      <c r="EDQ213" s="188"/>
      <c r="EDR213" s="188"/>
      <c r="EDS213" s="188"/>
      <c r="EDT213" s="188"/>
      <c r="EDU213" s="188"/>
      <c r="EDV213" s="188"/>
      <c r="EDW213" s="188"/>
      <c r="EDX213" s="188"/>
      <c r="EDY213" s="188"/>
      <c r="EDZ213" s="188"/>
      <c r="EEA213" s="188"/>
      <c r="EEB213" s="188"/>
      <c r="EEC213" s="188"/>
      <c r="EED213" s="188"/>
      <c r="EEE213" s="188"/>
      <c r="EEF213" s="188"/>
      <c r="EEG213" s="188"/>
      <c r="EEH213" s="188"/>
      <c r="EEI213" s="188"/>
      <c r="EEJ213" s="188"/>
      <c r="EEK213" s="188"/>
      <c r="EEL213" s="188"/>
      <c r="EEM213" s="188"/>
      <c r="EEN213" s="188"/>
      <c r="EEO213" s="188"/>
      <c r="EEP213" s="188"/>
      <c r="EEQ213" s="188"/>
      <c r="EER213" s="188"/>
      <c r="EES213" s="188"/>
      <c r="EET213" s="188"/>
      <c r="EEU213" s="188"/>
      <c r="EEV213" s="188"/>
      <c r="EEW213" s="188"/>
      <c r="EEX213" s="188"/>
      <c r="EEY213" s="188"/>
      <c r="EEZ213" s="188"/>
      <c r="EFA213" s="188"/>
      <c r="EFB213" s="188"/>
      <c r="EFC213" s="188"/>
      <c r="EFD213" s="188"/>
      <c r="EFE213" s="188"/>
      <c r="EFF213" s="188"/>
      <c r="EFG213" s="188"/>
      <c r="EFH213" s="188"/>
      <c r="EFI213" s="188"/>
      <c r="EFJ213" s="188"/>
      <c r="EFK213" s="188"/>
      <c r="EFL213" s="188"/>
      <c r="EFM213" s="188"/>
      <c r="EFN213" s="188"/>
      <c r="EFO213" s="188"/>
      <c r="EFP213" s="188"/>
      <c r="EFQ213" s="188"/>
      <c r="EFR213" s="188"/>
      <c r="EFS213" s="188"/>
      <c r="EFT213" s="188"/>
      <c r="EFU213" s="188"/>
      <c r="EFV213" s="188"/>
      <c r="EFW213" s="188"/>
      <c r="EFX213" s="188"/>
      <c r="EFY213" s="188"/>
      <c r="EFZ213" s="188"/>
      <c r="EGA213" s="188"/>
      <c r="EGB213" s="188"/>
      <c r="EGC213" s="188"/>
      <c r="EGD213" s="188"/>
      <c r="EGE213" s="188"/>
      <c r="EGF213" s="188"/>
      <c r="EGG213" s="188"/>
      <c r="EGH213" s="188"/>
      <c r="EGI213" s="188"/>
      <c r="EGJ213" s="188"/>
      <c r="EGK213" s="188"/>
      <c r="EGL213" s="188"/>
      <c r="EGM213" s="188"/>
      <c r="EGN213" s="188"/>
      <c r="EGO213" s="188"/>
      <c r="EGP213" s="188"/>
      <c r="EGQ213" s="188"/>
      <c r="EGR213" s="188"/>
      <c r="EGS213" s="188"/>
      <c r="EGT213" s="188"/>
      <c r="EGU213" s="188"/>
      <c r="EGV213" s="188"/>
      <c r="EGW213" s="188"/>
      <c r="EGX213" s="188"/>
      <c r="EGY213" s="188"/>
      <c r="EGZ213" s="188"/>
      <c r="EHA213" s="188"/>
      <c r="EHB213" s="188"/>
      <c r="EHC213" s="188"/>
      <c r="EHD213" s="188"/>
      <c r="EHE213" s="188"/>
      <c r="EHF213" s="188"/>
      <c r="EHG213" s="188"/>
      <c r="EHH213" s="188"/>
      <c r="EHI213" s="188"/>
      <c r="EHJ213" s="188"/>
      <c r="EHK213" s="188"/>
      <c r="EHL213" s="188"/>
      <c r="EHM213" s="188"/>
      <c r="EHN213" s="188"/>
      <c r="EHO213" s="188"/>
      <c r="EHP213" s="188"/>
      <c r="EHQ213" s="188"/>
      <c r="EHR213" s="188"/>
      <c r="EHS213" s="188"/>
      <c r="EHT213" s="188"/>
      <c r="EHU213" s="188"/>
      <c r="EHV213" s="188"/>
      <c r="EHW213" s="188"/>
      <c r="EHX213" s="188"/>
      <c r="EHY213" s="188"/>
      <c r="EHZ213" s="188"/>
      <c r="EIA213" s="188"/>
      <c r="EIB213" s="188"/>
      <c r="EIC213" s="188"/>
      <c r="EID213" s="188"/>
      <c r="EIE213" s="188"/>
      <c r="EIF213" s="188"/>
      <c r="EIG213" s="188"/>
      <c r="EIH213" s="188"/>
      <c r="EII213" s="188"/>
      <c r="EIJ213" s="188"/>
      <c r="EIK213" s="188"/>
      <c r="EIL213" s="188"/>
      <c r="EIM213" s="188"/>
      <c r="EIN213" s="188"/>
      <c r="EIO213" s="188"/>
      <c r="EIP213" s="188"/>
      <c r="EIQ213" s="188"/>
      <c r="EIR213" s="188"/>
      <c r="EIS213" s="188"/>
      <c r="EIT213" s="188"/>
      <c r="EIU213" s="188"/>
      <c r="EIV213" s="188"/>
      <c r="EIW213" s="188"/>
      <c r="EIX213" s="188"/>
      <c r="EIY213" s="188"/>
      <c r="EIZ213" s="188"/>
      <c r="EJA213" s="188"/>
      <c r="EJB213" s="188"/>
      <c r="EJC213" s="188"/>
      <c r="EJD213" s="188"/>
      <c r="EJE213" s="188"/>
      <c r="EJF213" s="188"/>
      <c r="EJG213" s="188"/>
      <c r="EJH213" s="188"/>
      <c r="EJI213" s="188"/>
      <c r="EJJ213" s="188"/>
      <c r="EJK213" s="188"/>
      <c r="EJL213" s="188"/>
      <c r="EJM213" s="188"/>
      <c r="EJN213" s="188"/>
      <c r="EJO213" s="188"/>
      <c r="EJP213" s="188"/>
      <c r="EJQ213" s="188"/>
      <c r="EJR213" s="188"/>
      <c r="EJS213" s="188"/>
      <c r="EJT213" s="188"/>
      <c r="EJU213" s="188"/>
      <c r="EJV213" s="188"/>
      <c r="EJW213" s="188"/>
      <c r="EJX213" s="188"/>
      <c r="EJY213" s="188"/>
      <c r="EJZ213" s="188"/>
      <c r="EKA213" s="188"/>
      <c r="EKB213" s="188"/>
      <c r="EKC213" s="188"/>
      <c r="EKD213" s="188"/>
      <c r="EKE213" s="188"/>
      <c r="EKF213" s="188"/>
      <c r="EKG213" s="188"/>
      <c r="EKH213" s="188"/>
      <c r="EKI213" s="188"/>
      <c r="EKJ213" s="188"/>
      <c r="EKK213" s="188"/>
      <c r="EKL213" s="188"/>
      <c r="EKM213" s="188"/>
      <c r="EKN213" s="188"/>
      <c r="EKO213" s="188"/>
      <c r="EKP213" s="188"/>
      <c r="EKQ213" s="188"/>
      <c r="EKR213" s="188"/>
      <c r="EKS213" s="188"/>
      <c r="EKT213" s="188"/>
      <c r="EKU213" s="188"/>
      <c r="EKV213" s="188"/>
      <c r="EKW213" s="188"/>
      <c r="EKX213" s="188"/>
      <c r="EKY213" s="188"/>
      <c r="EKZ213" s="188"/>
      <c r="ELA213" s="188"/>
      <c r="ELB213" s="188"/>
      <c r="ELC213" s="188"/>
      <c r="ELD213" s="188"/>
      <c r="ELE213" s="188"/>
      <c r="ELF213" s="188"/>
      <c r="ELG213" s="188"/>
      <c r="ELH213" s="188"/>
      <c r="ELI213" s="188"/>
      <c r="ELJ213" s="188"/>
      <c r="ELK213" s="188"/>
      <c r="ELL213" s="188"/>
      <c r="ELM213" s="188"/>
      <c r="ELN213" s="188"/>
      <c r="ELO213" s="188"/>
      <c r="ELP213" s="188"/>
      <c r="ELQ213" s="188"/>
      <c r="ELR213" s="188"/>
      <c r="ELS213" s="188"/>
      <c r="ELT213" s="188"/>
      <c r="ELU213" s="188"/>
      <c r="ELV213" s="188"/>
      <c r="ELW213" s="188"/>
      <c r="ELX213" s="188"/>
      <c r="ELY213" s="188"/>
      <c r="ELZ213" s="188"/>
      <c r="EMA213" s="188"/>
      <c r="EMB213" s="188"/>
      <c r="EMC213" s="188"/>
      <c r="EMD213" s="188"/>
      <c r="EME213" s="188"/>
      <c r="EMF213" s="188"/>
      <c r="EMG213" s="188"/>
      <c r="EMH213" s="188"/>
      <c r="EMI213" s="188"/>
      <c r="EMJ213" s="188"/>
      <c r="EMK213" s="188"/>
      <c r="EML213" s="188"/>
      <c r="EMM213" s="188"/>
      <c r="EMN213" s="188"/>
      <c r="EMO213" s="188"/>
      <c r="EMP213" s="188"/>
      <c r="EMQ213" s="188"/>
      <c r="EMR213" s="188"/>
      <c r="EMS213" s="188"/>
      <c r="EMT213" s="188"/>
      <c r="EMU213" s="188"/>
      <c r="EMV213" s="188"/>
      <c r="EMW213" s="188"/>
      <c r="EMX213" s="188"/>
      <c r="EMY213" s="188"/>
      <c r="EMZ213" s="188"/>
      <c r="ENA213" s="188"/>
      <c r="ENB213" s="188"/>
      <c r="ENC213" s="188"/>
      <c r="END213" s="188"/>
      <c r="ENE213" s="188"/>
      <c r="ENF213" s="188"/>
      <c r="ENG213" s="188"/>
      <c r="ENH213" s="188"/>
      <c r="ENI213" s="188"/>
      <c r="ENJ213" s="188"/>
      <c r="ENK213" s="188"/>
      <c r="ENL213" s="188"/>
      <c r="ENM213" s="188"/>
      <c r="ENN213" s="188"/>
      <c r="ENO213" s="188"/>
      <c r="ENP213" s="188"/>
      <c r="ENQ213" s="188"/>
      <c r="ENR213" s="188"/>
      <c r="ENS213" s="188"/>
      <c r="ENT213" s="188"/>
      <c r="ENU213" s="188"/>
      <c r="ENV213" s="188"/>
      <c r="ENW213" s="188"/>
      <c r="ENX213" s="188"/>
      <c r="ENY213" s="188"/>
      <c r="ENZ213" s="188"/>
      <c r="EOA213" s="188"/>
      <c r="EOB213" s="188"/>
      <c r="EOC213" s="188"/>
      <c r="EOD213" s="188"/>
      <c r="EOE213" s="188"/>
      <c r="EOF213" s="188"/>
      <c r="EOG213" s="188"/>
      <c r="EOH213" s="188"/>
      <c r="EOI213" s="188"/>
      <c r="EOJ213" s="188"/>
      <c r="EOK213" s="188"/>
      <c r="EOL213" s="188"/>
      <c r="EOM213" s="188"/>
      <c r="EON213" s="188"/>
      <c r="EOO213" s="188"/>
      <c r="EOP213" s="188"/>
      <c r="EOQ213" s="188"/>
      <c r="EOR213" s="188"/>
      <c r="EOS213" s="188"/>
      <c r="EOT213" s="188"/>
      <c r="EOU213" s="188"/>
      <c r="EOV213" s="188"/>
      <c r="EOW213" s="188"/>
      <c r="EOX213" s="188"/>
      <c r="EOY213" s="188"/>
      <c r="EOZ213" s="188"/>
      <c r="EPA213" s="188"/>
      <c r="EPB213" s="188"/>
      <c r="EPC213" s="188"/>
      <c r="EPD213" s="188"/>
      <c r="EPE213" s="188"/>
      <c r="EPF213" s="188"/>
      <c r="EPG213" s="188"/>
      <c r="EPH213" s="188"/>
      <c r="EPI213" s="188"/>
      <c r="EPJ213" s="188"/>
      <c r="EPK213" s="188"/>
      <c r="EPL213" s="188"/>
      <c r="EPM213" s="188"/>
      <c r="EPN213" s="188"/>
      <c r="EPO213" s="188"/>
      <c r="EPP213" s="188"/>
      <c r="EPQ213" s="188"/>
      <c r="EPR213" s="188"/>
      <c r="EPS213" s="188"/>
      <c r="EPT213" s="188"/>
      <c r="EPU213" s="188"/>
      <c r="EPV213" s="188"/>
      <c r="EPW213" s="188"/>
      <c r="EPX213" s="188"/>
      <c r="EPY213" s="188"/>
      <c r="EPZ213" s="188"/>
      <c r="EQA213" s="188"/>
      <c r="EQB213" s="188"/>
      <c r="EQC213" s="188"/>
      <c r="EQD213" s="188"/>
      <c r="EQE213" s="188"/>
      <c r="EQF213" s="188"/>
      <c r="EQG213" s="188"/>
      <c r="EQH213" s="188"/>
      <c r="EQI213" s="188"/>
      <c r="EQJ213" s="188"/>
      <c r="EQK213" s="188"/>
      <c r="EQL213" s="188"/>
      <c r="EQM213" s="188"/>
      <c r="EQN213" s="188"/>
      <c r="EQO213" s="188"/>
      <c r="EQP213" s="188"/>
      <c r="EQQ213" s="188"/>
      <c r="EQR213" s="188"/>
      <c r="EQS213" s="188"/>
      <c r="EQT213" s="188"/>
      <c r="EQU213" s="188"/>
      <c r="EQV213" s="188"/>
      <c r="EQW213" s="188"/>
      <c r="EQX213" s="188"/>
      <c r="EQY213" s="188"/>
      <c r="EQZ213" s="188"/>
      <c r="ERA213" s="188"/>
      <c r="ERB213" s="188"/>
      <c r="ERC213" s="188"/>
      <c r="ERD213" s="188"/>
      <c r="ERE213" s="188"/>
      <c r="ERF213" s="188"/>
      <c r="ERG213" s="188"/>
      <c r="ERH213" s="188"/>
      <c r="ERI213" s="188"/>
      <c r="ERJ213" s="188"/>
      <c r="ERK213" s="188"/>
      <c r="ERL213" s="188"/>
      <c r="ERM213" s="188"/>
      <c r="ERN213" s="188"/>
      <c r="ERO213" s="188"/>
      <c r="ERP213" s="188"/>
      <c r="ERQ213" s="188"/>
      <c r="ERR213" s="188"/>
      <c r="ERS213" s="188"/>
      <c r="ERT213" s="188"/>
      <c r="ERU213" s="188"/>
      <c r="ERV213" s="188"/>
      <c r="ERW213" s="188"/>
      <c r="ERX213" s="188"/>
      <c r="ERY213" s="188"/>
      <c r="ERZ213" s="188"/>
      <c r="ESA213" s="188"/>
      <c r="ESB213" s="188"/>
      <c r="ESC213" s="188"/>
      <c r="ESD213" s="188"/>
      <c r="ESE213" s="188"/>
      <c r="ESF213" s="188"/>
      <c r="ESG213" s="188"/>
      <c r="ESH213" s="188"/>
      <c r="ESI213" s="188"/>
      <c r="ESJ213" s="188"/>
      <c r="ESK213" s="188"/>
      <c r="ESL213" s="188"/>
      <c r="ESM213" s="188"/>
      <c r="ESN213" s="188"/>
      <c r="ESO213" s="188"/>
      <c r="ESP213" s="188"/>
      <c r="ESQ213" s="188"/>
      <c r="ESR213" s="188"/>
      <c r="ESS213" s="188"/>
      <c r="EST213" s="188"/>
      <c r="ESU213" s="188"/>
      <c r="ESV213" s="188"/>
      <c r="ESW213" s="188"/>
      <c r="ESX213" s="188"/>
      <c r="ESY213" s="188"/>
      <c r="ESZ213" s="188"/>
      <c r="ETA213" s="188"/>
      <c r="ETB213" s="188"/>
      <c r="ETC213" s="188"/>
      <c r="ETD213" s="188"/>
      <c r="ETE213" s="188"/>
      <c r="ETF213" s="188"/>
      <c r="ETG213" s="188"/>
      <c r="ETH213" s="188"/>
      <c r="ETI213" s="188"/>
      <c r="ETJ213" s="188"/>
      <c r="ETK213" s="188"/>
      <c r="ETL213" s="188"/>
      <c r="ETM213" s="188"/>
      <c r="ETN213" s="188"/>
      <c r="ETO213" s="188"/>
      <c r="ETP213" s="188"/>
      <c r="ETQ213" s="188"/>
      <c r="ETR213" s="188"/>
      <c r="ETS213" s="188"/>
      <c r="ETT213" s="188"/>
      <c r="ETU213" s="188"/>
      <c r="ETV213" s="188"/>
      <c r="ETW213" s="188"/>
      <c r="ETX213" s="188"/>
      <c r="ETY213" s="188"/>
      <c r="ETZ213" s="188"/>
      <c r="EUA213" s="188"/>
      <c r="EUB213" s="188"/>
      <c r="EUC213" s="188"/>
      <c r="EUD213" s="188"/>
      <c r="EUE213" s="188"/>
      <c r="EUF213" s="188"/>
      <c r="EUG213" s="188"/>
      <c r="EUH213" s="188"/>
      <c r="EUI213" s="188"/>
      <c r="EUJ213" s="188"/>
      <c r="EUK213" s="188"/>
      <c r="EUL213" s="188"/>
      <c r="EUM213" s="188"/>
      <c r="EUN213" s="188"/>
      <c r="EUO213" s="188"/>
      <c r="EUP213" s="188"/>
      <c r="EUQ213" s="188"/>
      <c r="EUR213" s="188"/>
      <c r="EUS213" s="188"/>
      <c r="EUT213" s="188"/>
      <c r="EUU213" s="188"/>
      <c r="EUV213" s="188"/>
      <c r="EUW213" s="188"/>
      <c r="EUX213" s="188"/>
      <c r="EUY213" s="188"/>
      <c r="EUZ213" s="188"/>
      <c r="EVA213" s="188"/>
      <c r="EVB213" s="188"/>
      <c r="EVC213" s="188"/>
      <c r="EVD213" s="188"/>
      <c r="EVE213" s="188"/>
      <c r="EVF213" s="188"/>
      <c r="EVG213" s="188"/>
      <c r="EVH213" s="188"/>
      <c r="EVI213" s="188"/>
      <c r="EVJ213" s="188"/>
      <c r="EVK213" s="188"/>
      <c r="EVL213" s="188"/>
      <c r="EVM213" s="188"/>
      <c r="EVN213" s="188"/>
      <c r="EVO213" s="188"/>
      <c r="EVP213" s="188"/>
      <c r="EVQ213" s="188"/>
      <c r="EVR213" s="188"/>
      <c r="EVS213" s="188"/>
      <c r="EVT213" s="188"/>
      <c r="EVU213" s="188"/>
      <c r="EVV213" s="188"/>
      <c r="EVW213" s="188"/>
      <c r="EVX213" s="188"/>
      <c r="EVY213" s="188"/>
      <c r="EVZ213" s="188"/>
      <c r="EWA213" s="188"/>
      <c r="EWB213" s="188"/>
      <c r="EWC213" s="188"/>
      <c r="EWD213" s="188"/>
      <c r="EWE213" s="188"/>
      <c r="EWF213" s="188"/>
      <c r="EWG213" s="188"/>
      <c r="EWH213" s="188"/>
      <c r="EWI213" s="188"/>
      <c r="EWJ213" s="188"/>
      <c r="EWK213" s="188"/>
      <c r="EWL213" s="188"/>
      <c r="EWM213" s="188"/>
      <c r="EWN213" s="188"/>
      <c r="EWO213" s="188"/>
      <c r="EWP213" s="188"/>
      <c r="EWQ213" s="188"/>
      <c r="EWR213" s="188"/>
      <c r="EWS213" s="188"/>
      <c r="EWT213" s="188"/>
      <c r="EWU213" s="188"/>
      <c r="EWV213" s="188"/>
      <c r="EWW213" s="188"/>
      <c r="EWX213" s="188"/>
      <c r="EWY213" s="188"/>
      <c r="EWZ213" s="188"/>
      <c r="EXA213" s="188"/>
      <c r="EXB213" s="188"/>
      <c r="EXC213" s="188"/>
      <c r="EXD213" s="188"/>
      <c r="EXE213" s="188"/>
      <c r="EXF213" s="188"/>
      <c r="EXG213" s="188"/>
      <c r="EXH213" s="188"/>
      <c r="EXI213" s="188"/>
      <c r="EXJ213" s="188"/>
      <c r="EXK213" s="188"/>
      <c r="EXL213" s="188"/>
      <c r="EXM213" s="188"/>
      <c r="EXN213" s="188"/>
      <c r="EXO213" s="188"/>
      <c r="EXP213" s="188"/>
      <c r="EXQ213" s="188"/>
      <c r="EXR213" s="188"/>
      <c r="EXS213" s="188"/>
      <c r="EXT213" s="188"/>
      <c r="EXU213" s="188"/>
      <c r="EXV213" s="188"/>
      <c r="EXW213" s="188"/>
      <c r="EXX213" s="188"/>
      <c r="EXY213" s="188"/>
      <c r="EXZ213" s="188"/>
      <c r="EYA213" s="188"/>
      <c r="EYB213" s="188"/>
      <c r="EYC213" s="188"/>
      <c r="EYD213" s="188"/>
      <c r="EYE213" s="188"/>
      <c r="EYF213" s="188"/>
      <c r="EYG213" s="188"/>
      <c r="EYH213" s="188"/>
      <c r="EYI213" s="188"/>
      <c r="EYJ213" s="188"/>
      <c r="EYK213" s="188"/>
      <c r="EYL213" s="188"/>
      <c r="EYM213" s="188"/>
      <c r="EYN213" s="188"/>
      <c r="EYO213" s="188"/>
      <c r="EYP213" s="188"/>
      <c r="EYQ213" s="188"/>
      <c r="EYR213" s="188"/>
      <c r="EYS213" s="188"/>
      <c r="EYT213" s="188"/>
      <c r="EYU213" s="188"/>
      <c r="EYV213" s="188"/>
      <c r="EYW213" s="188"/>
      <c r="EYX213" s="188"/>
      <c r="EYY213" s="188"/>
      <c r="EYZ213" s="188"/>
      <c r="EZA213" s="188"/>
      <c r="EZB213" s="188"/>
      <c r="EZC213" s="188"/>
      <c r="EZD213" s="188"/>
      <c r="EZE213" s="188"/>
      <c r="EZF213" s="188"/>
      <c r="EZG213" s="188"/>
      <c r="EZH213" s="188"/>
      <c r="EZI213" s="188"/>
      <c r="EZJ213" s="188"/>
      <c r="EZK213" s="188"/>
      <c r="EZL213" s="188"/>
      <c r="EZM213" s="188"/>
      <c r="EZN213" s="188"/>
      <c r="EZO213" s="188"/>
      <c r="EZP213" s="188"/>
      <c r="EZQ213" s="188"/>
      <c r="EZR213" s="188"/>
      <c r="EZS213" s="188"/>
      <c r="EZT213" s="188"/>
      <c r="EZU213" s="188"/>
      <c r="EZV213" s="188"/>
      <c r="EZW213" s="188"/>
      <c r="EZX213" s="188"/>
      <c r="EZY213" s="188"/>
      <c r="EZZ213" s="188"/>
      <c r="FAA213" s="188"/>
      <c r="FAB213" s="188"/>
      <c r="FAC213" s="188"/>
      <c r="FAD213" s="188"/>
      <c r="FAE213" s="188"/>
      <c r="FAF213" s="188"/>
      <c r="FAG213" s="188"/>
      <c r="FAH213" s="188"/>
      <c r="FAI213" s="188"/>
      <c r="FAJ213" s="188"/>
      <c r="FAK213" s="188"/>
      <c r="FAL213" s="188"/>
      <c r="FAM213" s="188"/>
      <c r="FAN213" s="188"/>
      <c r="FAO213" s="188"/>
      <c r="FAP213" s="188"/>
      <c r="FAQ213" s="188"/>
      <c r="FAR213" s="188"/>
      <c r="FAS213" s="188"/>
      <c r="FAT213" s="188"/>
      <c r="FAU213" s="188"/>
      <c r="FAV213" s="188"/>
      <c r="FAW213" s="188"/>
      <c r="FAX213" s="188"/>
      <c r="FAY213" s="188"/>
      <c r="FAZ213" s="188"/>
      <c r="FBA213" s="188"/>
      <c r="FBB213" s="188"/>
      <c r="FBC213" s="188"/>
      <c r="FBD213" s="188"/>
      <c r="FBE213" s="188"/>
      <c r="FBF213" s="188"/>
      <c r="FBG213" s="188"/>
      <c r="FBH213" s="188"/>
      <c r="FBI213" s="188"/>
      <c r="FBJ213" s="188"/>
      <c r="FBK213" s="188"/>
      <c r="FBL213" s="188"/>
      <c r="FBM213" s="188"/>
      <c r="FBN213" s="188"/>
      <c r="FBO213" s="188"/>
      <c r="FBP213" s="188"/>
      <c r="FBQ213" s="188"/>
      <c r="FBR213" s="188"/>
      <c r="FBS213" s="188"/>
      <c r="FBT213" s="188"/>
      <c r="FBU213" s="188"/>
      <c r="FBV213" s="188"/>
      <c r="FBW213" s="188"/>
      <c r="FBX213" s="188"/>
      <c r="FBY213" s="188"/>
      <c r="FBZ213" s="188"/>
      <c r="FCA213" s="188"/>
      <c r="FCB213" s="188"/>
      <c r="FCC213" s="188"/>
      <c r="FCD213" s="188"/>
      <c r="FCE213" s="188"/>
      <c r="FCF213" s="188"/>
      <c r="FCG213" s="188"/>
      <c r="FCH213" s="188"/>
      <c r="FCI213" s="188"/>
      <c r="FCJ213" s="188"/>
      <c r="FCK213" s="188"/>
      <c r="FCL213" s="188"/>
      <c r="FCM213" s="188"/>
      <c r="FCN213" s="188"/>
      <c r="FCO213" s="188"/>
      <c r="FCP213" s="188"/>
      <c r="FCQ213" s="188"/>
      <c r="FCR213" s="188"/>
      <c r="FCS213" s="188"/>
      <c r="FCT213" s="188"/>
      <c r="FCU213" s="188"/>
      <c r="FCV213" s="188"/>
      <c r="FCW213" s="188"/>
      <c r="FCX213" s="188"/>
      <c r="FCY213" s="188"/>
      <c r="FCZ213" s="188"/>
      <c r="FDA213" s="188"/>
      <c r="FDB213" s="188"/>
      <c r="FDC213" s="188"/>
      <c r="FDD213" s="188"/>
      <c r="FDE213" s="188"/>
      <c r="FDF213" s="188"/>
      <c r="FDG213" s="188"/>
      <c r="FDH213" s="188"/>
      <c r="FDI213" s="188"/>
      <c r="FDJ213" s="188"/>
      <c r="FDK213" s="188"/>
      <c r="FDL213" s="188"/>
      <c r="FDM213" s="188"/>
      <c r="FDN213" s="188"/>
      <c r="FDO213" s="188"/>
      <c r="FDP213" s="188"/>
      <c r="FDQ213" s="188"/>
      <c r="FDR213" s="188"/>
      <c r="FDS213" s="188"/>
      <c r="FDT213" s="188"/>
      <c r="FDU213" s="188"/>
      <c r="FDV213" s="188"/>
      <c r="FDW213" s="188"/>
      <c r="FDX213" s="188"/>
      <c r="FDY213" s="188"/>
      <c r="FDZ213" s="188"/>
      <c r="FEA213" s="188"/>
      <c r="FEB213" s="188"/>
      <c r="FEC213" s="188"/>
      <c r="FED213" s="188"/>
      <c r="FEE213" s="188"/>
      <c r="FEF213" s="188"/>
      <c r="FEG213" s="188"/>
      <c r="FEH213" s="188"/>
      <c r="FEI213" s="188"/>
      <c r="FEJ213" s="188"/>
      <c r="FEK213" s="188"/>
      <c r="FEL213" s="188"/>
      <c r="FEM213" s="188"/>
      <c r="FEN213" s="188"/>
      <c r="FEO213" s="188"/>
      <c r="FEP213" s="188"/>
      <c r="FEQ213" s="188"/>
      <c r="FER213" s="188"/>
      <c r="FES213" s="188"/>
      <c r="FET213" s="188"/>
      <c r="FEU213" s="188"/>
      <c r="FEV213" s="188"/>
      <c r="FEW213" s="188"/>
      <c r="FEX213" s="188"/>
      <c r="FEY213" s="188"/>
      <c r="FEZ213" s="188"/>
      <c r="FFA213" s="188"/>
      <c r="FFB213" s="188"/>
      <c r="FFC213" s="188"/>
      <c r="FFD213" s="188"/>
      <c r="FFE213" s="188"/>
      <c r="FFF213" s="188"/>
      <c r="FFG213" s="188"/>
      <c r="FFH213" s="188"/>
      <c r="FFI213" s="188"/>
      <c r="FFJ213" s="188"/>
      <c r="FFK213" s="188"/>
      <c r="FFL213" s="188"/>
      <c r="FFM213" s="188"/>
      <c r="FFN213" s="188"/>
      <c r="FFO213" s="188"/>
      <c r="FFP213" s="188"/>
      <c r="FFQ213" s="188"/>
      <c r="FFR213" s="188"/>
      <c r="FFS213" s="188"/>
      <c r="FFT213" s="188"/>
      <c r="FFU213" s="188"/>
      <c r="FFV213" s="188"/>
      <c r="FFW213" s="188"/>
      <c r="FFX213" s="188"/>
      <c r="FFY213" s="188"/>
      <c r="FFZ213" s="188"/>
      <c r="FGA213" s="188"/>
      <c r="FGB213" s="188"/>
      <c r="FGC213" s="188"/>
      <c r="FGD213" s="188"/>
      <c r="FGE213" s="188"/>
      <c r="FGF213" s="188"/>
      <c r="FGG213" s="188"/>
      <c r="FGH213" s="188"/>
      <c r="FGI213" s="188"/>
      <c r="FGJ213" s="188"/>
      <c r="FGK213" s="188"/>
      <c r="FGL213" s="188"/>
      <c r="FGM213" s="188"/>
      <c r="FGN213" s="188"/>
      <c r="FGO213" s="188"/>
      <c r="FGP213" s="188"/>
      <c r="FGQ213" s="188"/>
      <c r="FGR213" s="188"/>
      <c r="FGS213" s="188"/>
      <c r="FGT213" s="188"/>
      <c r="FGU213" s="188"/>
      <c r="FGV213" s="188"/>
      <c r="FGW213" s="188"/>
      <c r="FGX213" s="188"/>
      <c r="FGY213" s="188"/>
      <c r="FGZ213" s="188"/>
      <c r="FHA213" s="188"/>
      <c r="FHB213" s="188"/>
      <c r="FHC213" s="188"/>
      <c r="FHD213" s="188"/>
      <c r="FHE213" s="188"/>
      <c r="FHF213" s="188"/>
      <c r="FHG213" s="188"/>
      <c r="FHH213" s="188"/>
      <c r="FHI213" s="188"/>
      <c r="FHJ213" s="188"/>
      <c r="FHK213" s="188"/>
      <c r="FHL213" s="188"/>
      <c r="FHM213" s="188"/>
      <c r="FHN213" s="188"/>
      <c r="FHO213" s="188"/>
      <c r="FHP213" s="188"/>
      <c r="FHQ213" s="188"/>
      <c r="FHR213" s="188"/>
      <c r="FHS213" s="188"/>
      <c r="FHT213" s="188"/>
      <c r="FHU213" s="188"/>
      <c r="FHV213" s="188"/>
      <c r="FHW213" s="188"/>
      <c r="FHX213" s="188"/>
      <c r="FHY213" s="188"/>
      <c r="FHZ213" s="188"/>
      <c r="FIA213" s="188"/>
      <c r="FIB213" s="188"/>
      <c r="FIC213" s="188"/>
      <c r="FID213" s="188"/>
      <c r="FIE213" s="188"/>
      <c r="FIF213" s="188"/>
      <c r="FIG213" s="188"/>
      <c r="FIH213" s="188"/>
      <c r="FII213" s="188"/>
      <c r="FIJ213" s="188"/>
      <c r="FIK213" s="188"/>
      <c r="FIL213" s="188"/>
      <c r="FIM213" s="188"/>
      <c r="FIN213" s="188"/>
      <c r="FIO213" s="188"/>
      <c r="FIP213" s="188"/>
      <c r="FIQ213" s="188"/>
      <c r="FIR213" s="188"/>
      <c r="FIS213" s="188"/>
      <c r="FIT213" s="188"/>
      <c r="FIU213" s="188"/>
      <c r="FIV213" s="188"/>
      <c r="FIW213" s="188"/>
      <c r="FIX213" s="188"/>
      <c r="FIY213" s="188"/>
      <c r="FIZ213" s="188"/>
      <c r="FJA213" s="188"/>
      <c r="FJB213" s="188"/>
      <c r="FJC213" s="188"/>
      <c r="FJD213" s="188"/>
      <c r="FJE213" s="188"/>
      <c r="FJF213" s="188"/>
      <c r="FJG213" s="188"/>
      <c r="FJH213" s="188"/>
      <c r="FJI213" s="188"/>
      <c r="FJJ213" s="188"/>
      <c r="FJK213" s="188"/>
      <c r="FJL213" s="188"/>
      <c r="FJM213" s="188"/>
      <c r="FJN213" s="188"/>
      <c r="FJO213" s="188"/>
      <c r="FJP213" s="188"/>
      <c r="FJQ213" s="188"/>
      <c r="FJR213" s="188"/>
      <c r="FJS213" s="188"/>
      <c r="FJT213" s="188"/>
      <c r="FJU213" s="188"/>
      <c r="FJV213" s="188"/>
      <c r="FJW213" s="188"/>
      <c r="FJX213" s="188"/>
      <c r="FJY213" s="188"/>
      <c r="FJZ213" s="188"/>
      <c r="FKA213" s="188"/>
      <c r="FKB213" s="188"/>
      <c r="FKC213" s="188"/>
      <c r="FKD213" s="188"/>
      <c r="FKE213" s="188"/>
      <c r="FKF213" s="188"/>
      <c r="FKG213" s="188"/>
      <c r="FKH213" s="188"/>
      <c r="FKI213" s="188"/>
      <c r="FKJ213" s="188"/>
      <c r="FKK213" s="188"/>
      <c r="FKL213" s="188"/>
      <c r="FKM213" s="188"/>
      <c r="FKN213" s="188"/>
      <c r="FKO213" s="188"/>
      <c r="FKP213" s="188"/>
      <c r="FKQ213" s="188"/>
      <c r="FKR213" s="188"/>
      <c r="FKS213" s="188"/>
      <c r="FKT213" s="188"/>
      <c r="FKU213" s="188"/>
      <c r="FKV213" s="188"/>
      <c r="FKW213" s="188"/>
      <c r="FKX213" s="188"/>
      <c r="FKY213" s="188"/>
      <c r="FKZ213" s="188"/>
      <c r="FLA213" s="188"/>
      <c r="FLB213" s="188"/>
      <c r="FLC213" s="188"/>
      <c r="FLD213" s="188"/>
      <c r="FLE213" s="188"/>
      <c r="FLF213" s="188"/>
      <c r="FLG213" s="188"/>
      <c r="FLH213" s="188"/>
      <c r="FLI213" s="188"/>
      <c r="FLJ213" s="188"/>
      <c r="FLK213" s="188"/>
      <c r="FLL213" s="188"/>
      <c r="FLM213" s="188"/>
      <c r="FLN213" s="188"/>
      <c r="FLO213" s="188"/>
      <c r="FLP213" s="188"/>
      <c r="FLQ213" s="188"/>
      <c r="FLR213" s="188"/>
      <c r="FLS213" s="188"/>
      <c r="FLT213" s="188"/>
      <c r="FLU213" s="188"/>
      <c r="FLV213" s="188"/>
      <c r="FLW213" s="188"/>
      <c r="FLX213" s="188"/>
      <c r="FLY213" s="188"/>
      <c r="FLZ213" s="188"/>
      <c r="FMA213" s="188"/>
      <c r="FMB213" s="188"/>
      <c r="FMC213" s="188"/>
      <c r="FMD213" s="188"/>
      <c r="FME213" s="188"/>
      <c r="FMF213" s="188"/>
      <c r="FMG213" s="188"/>
      <c r="FMH213" s="188"/>
      <c r="FMI213" s="188"/>
      <c r="FMJ213" s="188"/>
      <c r="FMK213" s="188"/>
      <c r="FML213" s="188"/>
      <c r="FMM213" s="188"/>
      <c r="FMN213" s="188"/>
      <c r="FMO213" s="188"/>
      <c r="FMP213" s="188"/>
      <c r="FMQ213" s="188"/>
      <c r="FMR213" s="188"/>
      <c r="FMS213" s="188"/>
      <c r="FMT213" s="188"/>
      <c r="FMU213" s="188"/>
      <c r="FMV213" s="188"/>
      <c r="FMW213" s="188"/>
      <c r="FMX213" s="188"/>
      <c r="FMY213" s="188"/>
      <c r="FMZ213" s="188"/>
      <c r="FNA213" s="188"/>
      <c r="FNB213" s="188"/>
      <c r="FNC213" s="188"/>
      <c r="FND213" s="188"/>
      <c r="FNE213" s="188"/>
      <c r="FNF213" s="188"/>
      <c r="FNG213" s="188"/>
      <c r="FNH213" s="188"/>
      <c r="FNI213" s="188"/>
      <c r="FNJ213" s="188"/>
      <c r="FNK213" s="188"/>
      <c r="FNL213" s="188"/>
      <c r="FNM213" s="188"/>
      <c r="FNN213" s="188"/>
      <c r="FNO213" s="188"/>
      <c r="FNP213" s="188"/>
      <c r="FNQ213" s="188"/>
      <c r="FNR213" s="188"/>
      <c r="FNS213" s="188"/>
      <c r="FNT213" s="188"/>
      <c r="FNU213" s="188"/>
      <c r="FNV213" s="188"/>
      <c r="FNW213" s="188"/>
      <c r="FNX213" s="188"/>
      <c r="FNY213" s="188"/>
      <c r="FNZ213" s="188"/>
      <c r="FOA213" s="188"/>
      <c r="FOB213" s="188"/>
      <c r="FOC213" s="188"/>
      <c r="FOD213" s="188"/>
      <c r="FOE213" s="188"/>
      <c r="FOF213" s="188"/>
      <c r="FOG213" s="188"/>
      <c r="FOH213" s="188"/>
      <c r="FOI213" s="188"/>
      <c r="FOJ213" s="188"/>
      <c r="FOK213" s="188"/>
      <c r="FOL213" s="188"/>
      <c r="FOM213" s="188"/>
      <c r="FON213" s="188"/>
      <c r="FOO213" s="188"/>
      <c r="FOP213" s="188"/>
      <c r="FOQ213" s="188"/>
      <c r="FOR213" s="188"/>
      <c r="FOS213" s="188"/>
      <c r="FOT213" s="188"/>
      <c r="FOU213" s="188"/>
      <c r="FOV213" s="188"/>
      <c r="FOW213" s="188"/>
      <c r="FOX213" s="188"/>
      <c r="FOY213" s="188"/>
      <c r="FOZ213" s="188"/>
      <c r="FPA213" s="188"/>
      <c r="FPB213" s="188"/>
      <c r="FPC213" s="188"/>
      <c r="FPD213" s="188"/>
      <c r="FPE213" s="188"/>
      <c r="FPF213" s="188"/>
      <c r="FPG213" s="188"/>
      <c r="FPH213" s="188"/>
      <c r="FPI213" s="188"/>
      <c r="FPJ213" s="188"/>
      <c r="FPK213" s="188"/>
      <c r="FPL213" s="188"/>
      <c r="FPM213" s="188"/>
      <c r="FPN213" s="188"/>
      <c r="FPO213" s="188"/>
      <c r="FPP213" s="188"/>
      <c r="FPQ213" s="188"/>
      <c r="FPR213" s="188"/>
      <c r="FPS213" s="188"/>
      <c r="FPT213" s="188"/>
      <c r="FPU213" s="188"/>
      <c r="FPV213" s="188"/>
      <c r="FPW213" s="188"/>
      <c r="FPX213" s="188"/>
      <c r="FPY213" s="188"/>
      <c r="FPZ213" s="188"/>
      <c r="FQA213" s="188"/>
      <c r="FQB213" s="188"/>
      <c r="FQC213" s="188"/>
      <c r="FQD213" s="188"/>
      <c r="FQE213" s="188"/>
      <c r="FQF213" s="188"/>
      <c r="FQG213" s="188"/>
      <c r="FQH213" s="188"/>
      <c r="FQI213" s="188"/>
      <c r="FQJ213" s="188"/>
      <c r="FQK213" s="188"/>
      <c r="FQL213" s="188"/>
      <c r="FQM213" s="188"/>
      <c r="FQN213" s="188"/>
      <c r="FQO213" s="188"/>
      <c r="FQP213" s="188"/>
      <c r="FQQ213" s="188"/>
      <c r="FQR213" s="188"/>
      <c r="FQS213" s="188"/>
      <c r="FQT213" s="188"/>
      <c r="FQU213" s="188"/>
      <c r="FQV213" s="188"/>
      <c r="FQW213" s="188"/>
      <c r="FQX213" s="188"/>
      <c r="FQY213" s="188"/>
      <c r="FQZ213" s="188"/>
      <c r="FRA213" s="188"/>
      <c r="FRB213" s="188"/>
      <c r="FRC213" s="188"/>
      <c r="FRD213" s="188"/>
      <c r="FRE213" s="188"/>
      <c r="FRF213" s="188"/>
      <c r="FRG213" s="188"/>
      <c r="FRH213" s="188"/>
      <c r="FRI213" s="188"/>
      <c r="FRJ213" s="188"/>
      <c r="FRK213" s="188"/>
      <c r="FRL213" s="188"/>
      <c r="FRM213" s="188"/>
      <c r="FRN213" s="188"/>
      <c r="FRO213" s="188"/>
      <c r="FRP213" s="188"/>
      <c r="FRQ213" s="188"/>
      <c r="FRR213" s="188"/>
      <c r="FRS213" s="188"/>
      <c r="FRT213" s="188"/>
      <c r="FRU213" s="188"/>
      <c r="FRV213" s="188"/>
      <c r="FRW213" s="188"/>
      <c r="FRX213" s="188"/>
      <c r="FRY213" s="188"/>
      <c r="FRZ213" s="188"/>
      <c r="FSA213" s="188"/>
      <c r="FSB213" s="188"/>
      <c r="FSC213" s="188"/>
      <c r="FSD213" s="188"/>
      <c r="FSE213" s="188"/>
      <c r="FSF213" s="188"/>
      <c r="FSG213" s="188"/>
      <c r="FSH213" s="188"/>
      <c r="FSI213" s="188"/>
      <c r="FSJ213" s="188"/>
      <c r="FSK213" s="188"/>
      <c r="FSL213" s="188"/>
      <c r="FSM213" s="188"/>
      <c r="FSN213" s="188"/>
      <c r="FSO213" s="188"/>
      <c r="FSP213" s="188"/>
      <c r="FSQ213" s="188"/>
      <c r="FSR213" s="188"/>
      <c r="FSS213" s="188"/>
      <c r="FST213" s="188"/>
      <c r="FSU213" s="188"/>
      <c r="FSV213" s="188"/>
      <c r="FSW213" s="188"/>
      <c r="FSX213" s="188"/>
      <c r="FSY213" s="188"/>
      <c r="FSZ213" s="188"/>
      <c r="FTA213" s="188"/>
      <c r="FTB213" s="188"/>
      <c r="FTC213" s="188"/>
      <c r="FTD213" s="188"/>
      <c r="FTE213" s="188"/>
      <c r="FTF213" s="188"/>
      <c r="FTG213" s="188"/>
      <c r="FTH213" s="188"/>
      <c r="FTI213" s="188"/>
      <c r="FTJ213" s="188"/>
      <c r="FTK213" s="188"/>
      <c r="FTL213" s="188"/>
      <c r="FTM213" s="188"/>
      <c r="FTN213" s="188"/>
      <c r="FTO213" s="188"/>
      <c r="FTP213" s="188"/>
      <c r="FTQ213" s="188"/>
      <c r="FTR213" s="188"/>
      <c r="FTS213" s="188"/>
      <c r="FTT213" s="188"/>
      <c r="FTU213" s="188"/>
      <c r="FTV213" s="188"/>
      <c r="FTW213" s="188"/>
      <c r="FTX213" s="188"/>
      <c r="FTY213" s="188"/>
      <c r="FTZ213" s="188"/>
      <c r="FUA213" s="188"/>
      <c r="FUB213" s="188"/>
      <c r="FUC213" s="188"/>
      <c r="FUD213" s="188"/>
      <c r="FUE213" s="188"/>
      <c r="FUF213" s="188"/>
      <c r="FUG213" s="188"/>
      <c r="FUH213" s="188"/>
      <c r="FUI213" s="188"/>
      <c r="FUJ213" s="188"/>
      <c r="FUK213" s="188"/>
      <c r="FUL213" s="188"/>
      <c r="FUM213" s="188"/>
      <c r="FUN213" s="188"/>
      <c r="FUO213" s="188"/>
      <c r="FUP213" s="188"/>
      <c r="FUQ213" s="188"/>
      <c r="FUR213" s="188"/>
      <c r="FUS213" s="188"/>
      <c r="FUT213" s="188"/>
      <c r="FUU213" s="188"/>
      <c r="FUV213" s="188"/>
      <c r="FUW213" s="188"/>
      <c r="FUX213" s="188"/>
      <c r="FUY213" s="188"/>
      <c r="FUZ213" s="188"/>
      <c r="FVA213" s="188"/>
      <c r="FVB213" s="188"/>
      <c r="FVC213" s="188"/>
      <c r="FVD213" s="188"/>
      <c r="FVE213" s="188"/>
      <c r="FVF213" s="188"/>
      <c r="FVG213" s="188"/>
      <c r="FVH213" s="188"/>
      <c r="FVI213" s="188"/>
      <c r="FVJ213" s="188"/>
      <c r="FVK213" s="188"/>
      <c r="FVL213" s="188"/>
      <c r="FVM213" s="188"/>
      <c r="FVN213" s="188"/>
      <c r="FVO213" s="188"/>
      <c r="FVP213" s="188"/>
      <c r="FVQ213" s="188"/>
      <c r="FVR213" s="188"/>
      <c r="FVS213" s="188"/>
      <c r="FVT213" s="188"/>
      <c r="FVU213" s="188"/>
      <c r="FVV213" s="188"/>
      <c r="FVW213" s="188"/>
      <c r="FVX213" s="188"/>
      <c r="FVY213" s="188"/>
      <c r="FVZ213" s="188"/>
      <c r="FWA213" s="188"/>
      <c r="FWB213" s="188"/>
      <c r="FWC213" s="188"/>
      <c r="FWD213" s="188"/>
      <c r="FWE213" s="188"/>
      <c r="FWF213" s="188"/>
      <c r="FWG213" s="188"/>
      <c r="FWH213" s="188"/>
      <c r="FWI213" s="188"/>
      <c r="FWJ213" s="188"/>
      <c r="FWK213" s="188"/>
      <c r="FWL213" s="188"/>
      <c r="FWM213" s="188"/>
      <c r="FWN213" s="188"/>
      <c r="FWO213" s="188"/>
      <c r="FWP213" s="188"/>
      <c r="FWQ213" s="188"/>
      <c r="FWR213" s="188"/>
      <c r="FWS213" s="188"/>
      <c r="FWT213" s="188"/>
      <c r="FWU213" s="188"/>
      <c r="FWV213" s="188"/>
      <c r="FWW213" s="188"/>
      <c r="FWX213" s="188"/>
      <c r="FWY213" s="188"/>
      <c r="FWZ213" s="188"/>
      <c r="FXA213" s="188"/>
      <c r="FXB213" s="188"/>
      <c r="FXC213" s="188"/>
      <c r="FXD213" s="188"/>
      <c r="FXE213" s="188"/>
      <c r="FXF213" s="188"/>
      <c r="FXG213" s="188"/>
      <c r="FXH213" s="188"/>
      <c r="FXI213" s="188"/>
      <c r="FXJ213" s="188"/>
      <c r="FXK213" s="188"/>
      <c r="FXL213" s="188"/>
      <c r="FXM213" s="188"/>
      <c r="FXN213" s="188"/>
      <c r="FXO213" s="188"/>
      <c r="FXP213" s="188"/>
      <c r="FXQ213" s="188"/>
      <c r="FXR213" s="188"/>
      <c r="FXS213" s="188"/>
      <c r="FXT213" s="188"/>
      <c r="FXU213" s="188"/>
      <c r="FXV213" s="188"/>
      <c r="FXW213" s="188"/>
      <c r="FXX213" s="188"/>
      <c r="FXY213" s="188"/>
      <c r="FXZ213" s="188"/>
      <c r="FYA213" s="188"/>
      <c r="FYB213" s="188"/>
      <c r="FYC213" s="188"/>
      <c r="FYD213" s="188"/>
      <c r="FYE213" s="188"/>
      <c r="FYF213" s="188"/>
      <c r="FYG213" s="188"/>
      <c r="FYH213" s="188"/>
      <c r="FYI213" s="188"/>
      <c r="FYJ213" s="188"/>
      <c r="FYK213" s="188"/>
      <c r="FYL213" s="188"/>
      <c r="FYM213" s="188"/>
      <c r="FYN213" s="188"/>
      <c r="FYO213" s="188"/>
      <c r="FYP213" s="188"/>
      <c r="FYQ213" s="188"/>
      <c r="FYR213" s="188"/>
      <c r="FYS213" s="188"/>
      <c r="FYT213" s="188"/>
      <c r="FYU213" s="188"/>
      <c r="FYV213" s="188"/>
      <c r="FYW213" s="188"/>
      <c r="FYX213" s="188"/>
      <c r="FYY213" s="188"/>
      <c r="FYZ213" s="188"/>
      <c r="FZA213" s="188"/>
      <c r="FZB213" s="188"/>
      <c r="FZC213" s="188"/>
      <c r="FZD213" s="188"/>
      <c r="FZE213" s="188"/>
      <c r="FZF213" s="188"/>
      <c r="FZG213" s="188"/>
      <c r="FZH213" s="188"/>
      <c r="FZI213" s="188"/>
      <c r="FZJ213" s="188"/>
      <c r="FZK213" s="188"/>
      <c r="FZL213" s="188"/>
      <c r="FZM213" s="188"/>
      <c r="FZN213" s="188"/>
      <c r="FZO213" s="188"/>
      <c r="FZP213" s="188"/>
      <c r="FZQ213" s="188"/>
      <c r="FZR213" s="188"/>
      <c r="FZS213" s="188"/>
      <c r="FZT213" s="188"/>
      <c r="FZU213" s="188"/>
      <c r="FZV213" s="188"/>
      <c r="FZW213" s="188"/>
      <c r="FZX213" s="188"/>
      <c r="FZY213" s="188"/>
      <c r="FZZ213" s="188"/>
      <c r="GAA213" s="188"/>
      <c r="GAB213" s="188"/>
      <c r="GAC213" s="188"/>
      <c r="GAD213" s="188"/>
      <c r="GAE213" s="188"/>
      <c r="GAF213" s="188"/>
      <c r="GAG213" s="188"/>
      <c r="GAH213" s="188"/>
      <c r="GAI213" s="188"/>
      <c r="GAJ213" s="188"/>
      <c r="GAK213" s="188"/>
      <c r="GAL213" s="188"/>
      <c r="GAM213" s="188"/>
      <c r="GAN213" s="188"/>
      <c r="GAO213" s="188"/>
      <c r="GAP213" s="188"/>
      <c r="GAQ213" s="188"/>
      <c r="GAR213" s="188"/>
      <c r="GAS213" s="188"/>
      <c r="GAT213" s="188"/>
      <c r="GAU213" s="188"/>
      <c r="GAV213" s="188"/>
      <c r="GAW213" s="188"/>
      <c r="GAX213" s="188"/>
      <c r="GAY213" s="188"/>
      <c r="GAZ213" s="188"/>
      <c r="GBA213" s="188"/>
      <c r="GBB213" s="188"/>
      <c r="GBC213" s="188"/>
      <c r="GBD213" s="188"/>
      <c r="GBE213" s="188"/>
      <c r="GBF213" s="188"/>
      <c r="GBG213" s="188"/>
      <c r="GBH213" s="188"/>
      <c r="GBI213" s="188"/>
      <c r="GBJ213" s="188"/>
      <c r="GBK213" s="188"/>
      <c r="GBL213" s="188"/>
      <c r="GBM213" s="188"/>
      <c r="GBN213" s="188"/>
      <c r="GBO213" s="188"/>
      <c r="GBP213" s="188"/>
      <c r="GBQ213" s="188"/>
      <c r="GBR213" s="188"/>
      <c r="GBS213" s="188"/>
      <c r="GBT213" s="188"/>
      <c r="GBU213" s="188"/>
      <c r="GBV213" s="188"/>
      <c r="GBW213" s="188"/>
      <c r="GBX213" s="188"/>
      <c r="GBY213" s="188"/>
      <c r="GBZ213" s="188"/>
      <c r="GCA213" s="188"/>
      <c r="GCB213" s="188"/>
      <c r="GCC213" s="188"/>
      <c r="GCD213" s="188"/>
      <c r="GCE213" s="188"/>
      <c r="GCF213" s="188"/>
      <c r="GCG213" s="188"/>
      <c r="GCH213" s="188"/>
      <c r="GCI213" s="188"/>
      <c r="GCJ213" s="188"/>
      <c r="GCK213" s="188"/>
      <c r="GCL213" s="188"/>
      <c r="GCM213" s="188"/>
      <c r="GCN213" s="188"/>
      <c r="GCO213" s="188"/>
      <c r="GCP213" s="188"/>
      <c r="GCQ213" s="188"/>
      <c r="GCR213" s="188"/>
      <c r="GCS213" s="188"/>
      <c r="GCT213" s="188"/>
      <c r="GCU213" s="188"/>
      <c r="GCV213" s="188"/>
      <c r="GCW213" s="188"/>
      <c r="GCX213" s="188"/>
      <c r="GCY213" s="188"/>
      <c r="GCZ213" s="188"/>
      <c r="GDA213" s="188"/>
      <c r="GDB213" s="188"/>
      <c r="GDC213" s="188"/>
      <c r="GDD213" s="188"/>
      <c r="GDE213" s="188"/>
      <c r="GDF213" s="188"/>
      <c r="GDG213" s="188"/>
      <c r="GDH213" s="188"/>
      <c r="GDI213" s="188"/>
      <c r="GDJ213" s="188"/>
      <c r="GDK213" s="188"/>
      <c r="GDL213" s="188"/>
      <c r="GDM213" s="188"/>
      <c r="GDN213" s="188"/>
      <c r="GDO213" s="188"/>
      <c r="GDP213" s="188"/>
      <c r="GDQ213" s="188"/>
      <c r="GDR213" s="188"/>
      <c r="GDS213" s="188"/>
      <c r="GDT213" s="188"/>
      <c r="GDU213" s="188"/>
      <c r="GDV213" s="188"/>
      <c r="GDW213" s="188"/>
      <c r="GDX213" s="188"/>
      <c r="GDY213" s="188"/>
      <c r="GDZ213" s="188"/>
      <c r="GEA213" s="188"/>
      <c r="GEB213" s="188"/>
      <c r="GEC213" s="188"/>
      <c r="GED213" s="188"/>
      <c r="GEE213" s="188"/>
      <c r="GEF213" s="188"/>
      <c r="GEG213" s="188"/>
      <c r="GEH213" s="188"/>
      <c r="GEI213" s="188"/>
      <c r="GEJ213" s="188"/>
      <c r="GEK213" s="188"/>
      <c r="GEL213" s="188"/>
      <c r="GEM213" s="188"/>
      <c r="GEN213" s="188"/>
      <c r="GEO213" s="188"/>
      <c r="GEP213" s="188"/>
      <c r="GEQ213" s="188"/>
      <c r="GER213" s="188"/>
      <c r="GES213" s="188"/>
      <c r="GET213" s="188"/>
      <c r="GEU213" s="188"/>
      <c r="GEV213" s="188"/>
      <c r="GEW213" s="188"/>
      <c r="GEX213" s="188"/>
      <c r="GEY213" s="188"/>
      <c r="GEZ213" s="188"/>
      <c r="GFA213" s="188"/>
      <c r="GFB213" s="188"/>
      <c r="GFC213" s="188"/>
      <c r="GFD213" s="188"/>
      <c r="GFE213" s="188"/>
      <c r="GFF213" s="188"/>
      <c r="GFG213" s="188"/>
      <c r="GFH213" s="188"/>
      <c r="GFI213" s="188"/>
      <c r="GFJ213" s="188"/>
      <c r="GFK213" s="188"/>
      <c r="GFL213" s="188"/>
      <c r="GFM213" s="188"/>
      <c r="GFN213" s="188"/>
      <c r="GFO213" s="188"/>
      <c r="GFP213" s="188"/>
      <c r="GFQ213" s="188"/>
      <c r="GFR213" s="188"/>
      <c r="GFS213" s="188"/>
      <c r="GFT213" s="188"/>
      <c r="GFU213" s="188"/>
      <c r="GFV213" s="188"/>
      <c r="GFW213" s="188"/>
      <c r="GFX213" s="188"/>
      <c r="GFY213" s="188"/>
      <c r="GFZ213" s="188"/>
      <c r="GGA213" s="188"/>
      <c r="GGB213" s="188"/>
      <c r="GGC213" s="188"/>
      <c r="GGD213" s="188"/>
      <c r="GGE213" s="188"/>
      <c r="GGF213" s="188"/>
      <c r="GGG213" s="188"/>
      <c r="GGH213" s="188"/>
      <c r="GGI213" s="188"/>
      <c r="GGJ213" s="188"/>
      <c r="GGK213" s="188"/>
      <c r="GGL213" s="188"/>
      <c r="GGM213" s="188"/>
      <c r="GGN213" s="188"/>
      <c r="GGO213" s="188"/>
      <c r="GGP213" s="188"/>
      <c r="GGQ213" s="188"/>
      <c r="GGR213" s="188"/>
      <c r="GGS213" s="188"/>
      <c r="GGT213" s="188"/>
      <c r="GGU213" s="188"/>
      <c r="GGV213" s="188"/>
      <c r="GGW213" s="188"/>
      <c r="GGX213" s="188"/>
      <c r="GGY213" s="188"/>
      <c r="GGZ213" s="188"/>
      <c r="GHA213" s="188"/>
      <c r="GHB213" s="188"/>
      <c r="GHC213" s="188"/>
      <c r="GHD213" s="188"/>
      <c r="GHE213" s="188"/>
      <c r="GHF213" s="188"/>
      <c r="GHG213" s="188"/>
      <c r="GHH213" s="188"/>
      <c r="GHI213" s="188"/>
      <c r="GHJ213" s="188"/>
      <c r="GHK213" s="188"/>
      <c r="GHL213" s="188"/>
      <c r="GHM213" s="188"/>
      <c r="GHN213" s="188"/>
      <c r="GHO213" s="188"/>
      <c r="GHP213" s="188"/>
      <c r="GHQ213" s="188"/>
      <c r="GHR213" s="188"/>
      <c r="GHS213" s="188"/>
      <c r="GHT213" s="188"/>
      <c r="GHU213" s="188"/>
      <c r="GHV213" s="188"/>
      <c r="GHW213" s="188"/>
      <c r="GHX213" s="188"/>
      <c r="GHY213" s="188"/>
      <c r="GHZ213" s="188"/>
      <c r="GIA213" s="188"/>
      <c r="GIB213" s="188"/>
      <c r="GIC213" s="188"/>
      <c r="GID213" s="188"/>
      <c r="GIE213" s="188"/>
      <c r="GIF213" s="188"/>
      <c r="GIG213" s="188"/>
      <c r="GIH213" s="188"/>
      <c r="GII213" s="188"/>
      <c r="GIJ213" s="188"/>
      <c r="GIK213" s="188"/>
      <c r="GIL213" s="188"/>
      <c r="GIM213" s="188"/>
      <c r="GIN213" s="188"/>
      <c r="GIO213" s="188"/>
      <c r="GIP213" s="188"/>
      <c r="GIQ213" s="188"/>
      <c r="GIR213" s="188"/>
      <c r="GIS213" s="188"/>
      <c r="GIT213" s="188"/>
      <c r="GIU213" s="188"/>
      <c r="GIV213" s="188"/>
      <c r="GIW213" s="188"/>
      <c r="GIX213" s="188"/>
      <c r="GIY213" s="188"/>
      <c r="GIZ213" s="188"/>
      <c r="GJA213" s="188"/>
      <c r="GJB213" s="188"/>
      <c r="GJC213" s="188"/>
      <c r="GJD213" s="188"/>
      <c r="GJE213" s="188"/>
      <c r="GJF213" s="188"/>
      <c r="GJG213" s="188"/>
      <c r="GJH213" s="188"/>
      <c r="GJI213" s="188"/>
      <c r="GJJ213" s="188"/>
      <c r="GJK213" s="188"/>
      <c r="GJL213" s="188"/>
      <c r="GJM213" s="188"/>
      <c r="GJN213" s="188"/>
      <c r="GJO213" s="188"/>
      <c r="GJP213" s="188"/>
      <c r="GJQ213" s="188"/>
      <c r="GJR213" s="188"/>
      <c r="GJS213" s="188"/>
      <c r="GJT213" s="188"/>
      <c r="GJU213" s="188"/>
      <c r="GJV213" s="188"/>
      <c r="GJW213" s="188"/>
      <c r="GJX213" s="188"/>
      <c r="GJY213" s="188"/>
      <c r="GJZ213" s="188"/>
      <c r="GKA213" s="188"/>
      <c r="GKB213" s="188"/>
      <c r="GKC213" s="188"/>
      <c r="GKD213" s="188"/>
      <c r="GKE213" s="188"/>
      <c r="GKF213" s="188"/>
      <c r="GKG213" s="188"/>
      <c r="GKH213" s="188"/>
      <c r="GKI213" s="188"/>
      <c r="GKJ213" s="188"/>
      <c r="GKK213" s="188"/>
      <c r="GKL213" s="188"/>
      <c r="GKM213" s="188"/>
      <c r="GKN213" s="188"/>
      <c r="GKO213" s="188"/>
      <c r="GKP213" s="188"/>
      <c r="GKQ213" s="188"/>
      <c r="GKR213" s="188"/>
      <c r="GKS213" s="188"/>
      <c r="GKT213" s="188"/>
      <c r="GKU213" s="188"/>
      <c r="GKV213" s="188"/>
      <c r="GKW213" s="188"/>
      <c r="GKX213" s="188"/>
      <c r="GKY213" s="188"/>
      <c r="GKZ213" s="188"/>
      <c r="GLA213" s="188"/>
      <c r="GLB213" s="188"/>
      <c r="GLC213" s="188"/>
      <c r="GLD213" s="188"/>
      <c r="GLE213" s="188"/>
      <c r="GLF213" s="188"/>
      <c r="GLG213" s="188"/>
      <c r="GLH213" s="188"/>
      <c r="GLI213" s="188"/>
      <c r="GLJ213" s="188"/>
      <c r="GLK213" s="188"/>
      <c r="GLL213" s="188"/>
      <c r="GLM213" s="188"/>
      <c r="GLN213" s="188"/>
      <c r="GLO213" s="188"/>
      <c r="GLP213" s="188"/>
      <c r="GLQ213" s="188"/>
      <c r="GLR213" s="188"/>
      <c r="GLS213" s="188"/>
      <c r="GLT213" s="188"/>
      <c r="GLU213" s="188"/>
      <c r="GLV213" s="188"/>
      <c r="GLW213" s="188"/>
      <c r="GLX213" s="188"/>
      <c r="GLY213" s="188"/>
      <c r="GLZ213" s="188"/>
      <c r="GMA213" s="188"/>
      <c r="GMB213" s="188"/>
      <c r="GMC213" s="188"/>
      <c r="GMD213" s="188"/>
      <c r="GME213" s="188"/>
      <c r="GMF213" s="188"/>
      <c r="GMG213" s="188"/>
      <c r="GMH213" s="188"/>
      <c r="GMI213" s="188"/>
      <c r="GMJ213" s="188"/>
      <c r="GMK213" s="188"/>
      <c r="GML213" s="188"/>
      <c r="GMM213" s="188"/>
      <c r="GMN213" s="188"/>
      <c r="GMO213" s="188"/>
      <c r="GMP213" s="188"/>
      <c r="GMQ213" s="188"/>
      <c r="GMR213" s="188"/>
      <c r="GMS213" s="188"/>
      <c r="GMT213" s="188"/>
      <c r="GMU213" s="188"/>
      <c r="GMV213" s="188"/>
      <c r="GMW213" s="188"/>
      <c r="GMX213" s="188"/>
      <c r="GMY213" s="188"/>
      <c r="GMZ213" s="188"/>
      <c r="GNA213" s="188"/>
      <c r="GNB213" s="188"/>
      <c r="GNC213" s="188"/>
      <c r="GND213" s="188"/>
      <c r="GNE213" s="188"/>
      <c r="GNF213" s="188"/>
      <c r="GNG213" s="188"/>
      <c r="GNH213" s="188"/>
      <c r="GNI213" s="188"/>
      <c r="GNJ213" s="188"/>
      <c r="GNK213" s="188"/>
      <c r="GNL213" s="188"/>
      <c r="GNM213" s="188"/>
      <c r="GNN213" s="188"/>
      <c r="GNO213" s="188"/>
      <c r="GNP213" s="188"/>
      <c r="GNQ213" s="188"/>
      <c r="GNR213" s="188"/>
      <c r="GNS213" s="188"/>
      <c r="GNT213" s="188"/>
      <c r="GNU213" s="188"/>
      <c r="GNV213" s="188"/>
      <c r="GNW213" s="188"/>
      <c r="GNX213" s="188"/>
      <c r="GNY213" s="188"/>
      <c r="GNZ213" s="188"/>
      <c r="GOA213" s="188"/>
      <c r="GOB213" s="188"/>
      <c r="GOC213" s="188"/>
      <c r="GOD213" s="188"/>
      <c r="GOE213" s="188"/>
      <c r="GOF213" s="188"/>
      <c r="GOG213" s="188"/>
      <c r="GOH213" s="188"/>
      <c r="GOI213" s="188"/>
      <c r="GOJ213" s="188"/>
      <c r="GOK213" s="188"/>
      <c r="GOL213" s="188"/>
      <c r="GOM213" s="188"/>
      <c r="GON213" s="188"/>
      <c r="GOO213" s="188"/>
      <c r="GOP213" s="188"/>
      <c r="GOQ213" s="188"/>
      <c r="GOR213" s="188"/>
      <c r="GOS213" s="188"/>
      <c r="GOT213" s="188"/>
      <c r="GOU213" s="188"/>
      <c r="GOV213" s="188"/>
      <c r="GOW213" s="188"/>
      <c r="GOX213" s="188"/>
      <c r="GOY213" s="188"/>
      <c r="GOZ213" s="188"/>
      <c r="GPA213" s="188"/>
      <c r="GPB213" s="188"/>
      <c r="GPC213" s="188"/>
      <c r="GPD213" s="188"/>
      <c r="GPE213" s="188"/>
      <c r="GPF213" s="188"/>
      <c r="GPG213" s="188"/>
      <c r="GPH213" s="188"/>
      <c r="GPI213" s="188"/>
      <c r="GPJ213" s="188"/>
      <c r="GPK213" s="188"/>
      <c r="GPL213" s="188"/>
      <c r="GPM213" s="188"/>
      <c r="GPN213" s="188"/>
      <c r="GPO213" s="188"/>
      <c r="GPP213" s="188"/>
      <c r="GPQ213" s="188"/>
      <c r="GPR213" s="188"/>
      <c r="GPS213" s="188"/>
      <c r="GPT213" s="188"/>
      <c r="GPU213" s="188"/>
      <c r="GPV213" s="188"/>
      <c r="GPW213" s="188"/>
      <c r="GPX213" s="188"/>
      <c r="GPY213" s="188"/>
      <c r="GPZ213" s="188"/>
      <c r="GQA213" s="188"/>
      <c r="GQB213" s="188"/>
      <c r="GQC213" s="188"/>
      <c r="GQD213" s="188"/>
      <c r="GQE213" s="188"/>
      <c r="GQF213" s="188"/>
      <c r="GQG213" s="188"/>
      <c r="GQH213" s="188"/>
      <c r="GQI213" s="188"/>
      <c r="GQJ213" s="188"/>
      <c r="GQK213" s="188"/>
      <c r="GQL213" s="188"/>
      <c r="GQM213" s="188"/>
      <c r="GQN213" s="188"/>
      <c r="GQO213" s="188"/>
      <c r="GQP213" s="188"/>
      <c r="GQQ213" s="188"/>
      <c r="GQR213" s="188"/>
      <c r="GQS213" s="188"/>
      <c r="GQT213" s="188"/>
      <c r="GQU213" s="188"/>
      <c r="GQV213" s="188"/>
      <c r="GQW213" s="188"/>
      <c r="GQX213" s="188"/>
      <c r="GQY213" s="188"/>
      <c r="GQZ213" s="188"/>
      <c r="GRA213" s="188"/>
      <c r="GRB213" s="188"/>
      <c r="GRC213" s="188"/>
      <c r="GRD213" s="188"/>
      <c r="GRE213" s="188"/>
      <c r="GRF213" s="188"/>
      <c r="GRG213" s="188"/>
      <c r="GRH213" s="188"/>
      <c r="GRI213" s="188"/>
      <c r="GRJ213" s="188"/>
      <c r="GRK213" s="188"/>
      <c r="GRL213" s="188"/>
      <c r="GRM213" s="188"/>
      <c r="GRN213" s="188"/>
      <c r="GRO213" s="188"/>
      <c r="GRP213" s="188"/>
      <c r="GRQ213" s="188"/>
      <c r="GRR213" s="188"/>
      <c r="GRS213" s="188"/>
      <c r="GRT213" s="188"/>
      <c r="GRU213" s="188"/>
      <c r="GRV213" s="188"/>
      <c r="GRW213" s="188"/>
      <c r="GRX213" s="188"/>
      <c r="GRY213" s="188"/>
      <c r="GRZ213" s="188"/>
      <c r="GSA213" s="188"/>
      <c r="GSB213" s="188"/>
      <c r="GSC213" s="188"/>
      <c r="GSD213" s="188"/>
      <c r="GSE213" s="188"/>
      <c r="GSF213" s="188"/>
      <c r="GSG213" s="188"/>
      <c r="GSH213" s="188"/>
      <c r="GSI213" s="188"/>
      <c r="GSJ213" s="188"/>
      <c r="GSK213" s="188"/>
      <c r="GSL213" s="188"/>
      <c r="GSM213" s="188"/>
      <c r="GSN213" s="188"/>
      <c r="GSO213" s="188"/>
      <c r="GSP213" s="188"/>
      <c r="GSQ213" s="188"/>
      <c r="GSR213" s="188"/>
      <c r="GSS213" s="188"/>
      <c r="GST213" s="188"/>
      <c r="GSU213" s="188"/>
      <c r="GSV213" s="188"/>
      <c r="GSW213" s="188"/>
      <c r="GSX213" s="188"/>
      <c r="GSY213" s="188"/>
      <c r="GSZ213" s="188"/>
      <c r="GTA213" s="188"/>
      <c r="GTB213" s="188"/>
      <c r="GTC213" s="188"/>
      <c r="GTD213" s="188"/>
      <c r="GTE213" s="188"/>
      <c r="GTF213" s="188"/>
      <c r="GTG213" s="188"/>
      <c r="GTH213" s="188"/>
      <c r="GTI213" s="188"/>
      <c r="GTJ213" s="188"/>
      <c r="GTK213" s="188"/>
      <c r="GTL213" s="188"/>
      <c r="GTM213" s="188"/>
      <c r="GTN213" s="188"/>
      <c r="GTO213" s="188"/>
      <c r="GTP213" s="188"/>
      <c r="GTQ213" s="188"/>
      <c r="GTR213" s="188"/>
      <c r="GTS213" s="188"/>
      <c r="GTT213" s="188"/>
      <c r="GTU213" s="188"/>
      <c r="GTV213" s="188"/>
      <c r="GTW213" s="188"/>
      <c r="GTX213" s="188"/>
      <c r="GTY213" s="188"/>
      <c r="GTZ213" s="188"/>
      <c r="GUA213" s="188"/>
      <c r="GUB213" s="188"/>
      <c r="GUC213" s="188"/>
      <c r="GUD213" s="188"/>
      <c r="GUE213" s="188"/>
      <c r="GUF213" s="188"/>
      <c r="GUG213" s="188"/>
      <c r="GUH213" s="188"/>
      <c r="GUI213" s="188"/>
      <c r="GUJ213" s="188"/>
      <c r="GUK213" s="188"/>
      <c r="GUL213" s="188"/>
      <c r="GUM213" s="188"/>
      <c r="GUN213" s="188"/>
      <c r="GUO213" s="188"/>
      <c r="GUP213" s="188"/>
      <c r="GUQ213" s="188"/>
      <c r="GUR213" s="188"/>
      <c r="GUS213" s="188"/>
      <c r="GUT213" s="188"/>
      <c r="GUU213" s="188"/>
      <c r="GUV213" s="188"/>
      <c r="GUW213" s="188"/>
      <c r="GUX213" s="188"/>
      <c r="GUY213" s="188"/>
      <c r="GUZ213" s="188"/>
      <c r="GVA213" s="188"/>
      <c r="GVB213" s="188"/>
      <c r="GVC213" s="188"/>
      <c r="GVD213" s="188"/>
      <c r="GVE213" s="188"/>
      <c r="GVF213" s="188"/>
      <c r="GVG213" s="188"/>
      <c r="GVH213" s="188"/>
      <c r="GVI213" s="188"/>
      <c r="GVJ213" s="188"/>
      <c r="GVK213" s="188"/>
      <c r="GVL213" s="188"/>
      <c r="GVM213" s="188"/>
      <c r="GVN213" s="188"/>
      <c r="GVO213" s="188"/>
      <c r="GVP213" s="188"/>
      <c r="GVQ213" s="188"/>
      <c r="GVR213" s="188"/>
      <c r="GVS213" s="188"/>
      <c r="GVT213" s="188"/>
      <c r="GVU213" s="188"/>
      <c r="GVV213" s="188"/>
      <c r="GVW213" s="188"/>
      <c r="GVX213" s="188"/>
      <c r="GVY213" s="188"/>
      <c r="GVZ213" s="188"/>
      <c r="GWA213" s="188"/>
      <c r="GWB213" s="188"/>
      <c r="GWC213" s="188"/>
      <c r="GWD213" s="188"/>
      <c r="GWE213" s="188"/>
      <c r="GWF213" s="188"/>
      <c r="GWG213" s="188"/>
      <c r="GWH213" s="188"/>
      <c r="GWI213" s="188"/>
      <c r="GWJ213" s="188"/>
      <c r="GWK213" s="188"/>
      <c r="GWL213" s="188"/>
      <c r="GWM213" s="188"/>
      <c r="GWN213" s="188"/>
      <c r="GWO213" s="188"/>
      <c r="GWP213" s="188"/>
      <c r="GWQ213" s="188"/>
      <c r="GWR213" s="188"/>
      <c r="GWS213" s="188"/>
      <c r="GWT213" s="188"/>
      <c r="GWU213" s="188"/>
      <c r="GWV213" s="188"/>
      <c r="GWW213" s="188"/>
      <c r="GWX213" s="188"/>
      <c r="GWY213" s="188"/>
      <c r="GWZ213" s="188"/>
      <c r="GXA213" s="188"/>
      <c r="GXB213" s="188"/>
      <c r="GXC213" s="188"/>
      <c r="GXD213" s="188"/>
      <c r="GXE213" s="188"/>
      <c r="GXF213" s="188"/>
      <c r="GXG213" s="188"/>
      <c r="GXH213" s="188"/>
      <c r="GXI213" s="188"/>
      <c r="GXJ213" s="188"/>
      <c r="GXK213" s="188"/>
      <c r="GXL213" s="188"/>
      <c r="GXM213" s="188"/>
      <c r="GXN213" s="188"/>
      <c r="GXO213" s="188"/>
      <c r="GXP213" s="188"/>
      <c r="GXQ213" s="188"/>
      <c r="GXR213" s="188"/>
      <c r="GXS213" s="188"/>
      <c r="GXT213" s="188"/>
      <c r="GXU213" s="188"/>
      <c r="GXV213" s="188"/>
      <c r="GXW213" s="188"/>
      <c r="GXX213" s="188"/>
      <c r="GXY213" s="188"/>
      <c r="GXZ213" s="188"/>
      <c r="GYA213" s="188"/>
      <c r="GYB213" s="188"/>
      <c r="GYC213" s="188"/>
      <c r="GYD213" s="188"/>
      <c r="GYE213" s="188"/>
      <c r="GYF213" s="188"/>
      <c r="GYG213" s="188"/>
      <c r="GYH213" s="188"/>
      <c r="GYI213" s="188"/>
      <c r="GYJ213" s="188"/>
      <c r="GYK213" s="188"/>
      <c r="GYL213" s="188"/>
      <c r="GYM213" s="188"/>
      <c r="GYN213" s="188"/>
      <c r="GYO213" s="188"/>
      <c r="GYP213" s="188"/>
      <c r="GYQ213" s="188"/>
      <c r="GYR213" s="188"/>
      <c r="GYS213" s="188"/>
      <c r="GYT213" s="188"/>
      <c r="GYU213" s="188"/>
      <c r="GYV213" s="188"/>
      <c r="GYW213" s="188"/>
      <c r="GYX213" s="188"/>
      <c r="GYY213" s="188"/>
      <c r="GYZ213" s="188"/>
      <c r="GZA213" s="188"/>
      <c r="GZB213" s="188"/>
      <c r="GZC213" s="188"/>
      <c r="GZD213" s="188"/>
      <c r="GZE213" s="188"/>
      <c r="GZF213" s="188"/>
      <c r="GZG213" s="188"/>
      <c r="GZH213" s="188"/>
      <c r="GZI213" s="188"/>
      <c r="GZJ213" s="188"/>
      <c r="GZK213" s="188"/>
      <c r="GZL213" s="188"/>
      <c r="GZM213" s="188"/>
      <c r="GZN213" s="188"/>
      <c r="GZO213" s="188"/>
      <c r="GZP213" s="188"/>
      <c r="GZQ213" s="188"/>
      <c r="GZR213" s="188"/>
      <c r="GZS213" s="188"/>
      <c r="GZT213" s="188"/>
      <c r="GZU213" s="188"/>
      <c r="GZV213" s="188"/>
      <c r="GZW213" s="188"/>
      <c r="GZX213" s="188"/>
      <c r="GZY213" s="188"/>
      <c r="GZZ213" s="188"/>
      <c r="HAA213" s="188"/>
      <c r="HAB213" s="188"/>
      <c r="HAC213" s="188"/>
      <c r="HAD213" s="188"/>
      <c r="HAE213" s="188"/>
      <c r="HAF213" s="188"/>
      <c r="HAG213" s="188"/>
      <c r="HAH213" s="188"/>
      <c r="HAI213" s="188"/>
      <c r="HAJ213" s="188"/>
      <c r="HAK213" s="188"/>
      <c r="HAL213" s="188"/>
      <c r="HAM213" s="188"/>
      <c r="HAN213" s="188"/>
      <c r="HAO213" s="188"/>
      <c r="HAP213" s="188"/>
      <c r="HAQ213" s="188"/>
      <c r="HAR213" s="188"/>
      <c r="HAS213" s="188"/>
      <c r="HAT213" s="188"/>
      <c r="HAU213" s="188"/>
      <c r="HAV213" s="188"/>
      <c r="HAW213" s="188"/>
      <c r="HAX213" s="188"/>
      <c r="HAY213" s="188"/>
      <c r="HAZ213" s="188"/>
      <c r="HBA213" s="188"/>
      <c r="HBB213" s="188"/>
      <c r="HBC213" s="188"/>
      <c r="HBD213" s="188"/>
      <c r="HBE213" s="188"/>
      <c r="HBF213" s="188"/>
      <c r="HBG213" s="188"/>
      <c r="HBH213" s="188"/>
      <c r="HBI213" s="188"/>
      <c r="HBJ213" s="188"/>
      <c r="HBK213" s="188"/>
      <c r="HBL213" s="188"/>
      <c r="HBM213" s="188"/>
      <c r="HBN213" s="188"/>
      <c r="HBO213" s="188"/>
      <c r="HBP213" s="188"/>
      <c r="HBQ213" s="188"/>
      <c r="HBR213" s="188"/>
      <c r="HBS213" s="188"/>
      <c r="HBT213" s="188"/>
      <c r="HBU213" s="188"/>
      <c r="HBV213" s="188"/>
      <c r="HBW213" s="188"/>
      <c r="HBX213" s="188"/>
      <c r="HBY213" s="188"/>
      <c r="HBZ213" s="188"/>
      <c r="HCA213" s="188"/>
      <c r="HCB213" s="188"/>
      <c r="HCC213" s="188"/>
      <c r="HCD213" s="188"/>
      <c r="HCE213" s="188"/>
      <c r="HCF213" s="188"/>
      <c r="HCG213" s="188"/>
      <c r="HCH213" s="188"/>
      <c r="HCI213" s="188"/>
      <c r="HCJ213" s="188"/>
      <c r="HCK213" s="188"/>
      <c r="HCL213" s="188"/>
      <c r="HCM213" s="188"/>
      <c r="HCN213" s="188"/>
      <c r="HCO213" s="188"/>
      <c r="HCP213" s="188"/>
      <c r="HCQ213" s="188"/>
      <c r="HCR213" s="188"/>
      <c r="HCS213" s="188"/>
      <c r="HCT213" s="188"/>
      <c r="HCU213" s="188"/>
      <c r="HCV213" s="188"/>
      <c r="HCW213" s="188"/>
      <c r="HCX213" s="188"/>
      <c r="HCY213" s="188"/>
      <c r="HCZ213" s="188"/>
      <c r="HDA213" s="188"/>
      <c r="HDB213" s="188"/>
      <c r="HDC213" s="188"/>
      <c r="HDD213" s="188"/>
      <c r="HDE213" s="188"/>
      <c r="HDF213" s="188"/>
      <c r="HDG213" s="188"/>
      <c r="HDH213" s="188"/>
      <c r="HDI213" s="188"/>
      <c r="HDJ213" s="188"/>
      <c r="HDK213" s="188"/>
      <c r="HDL213" s="188"/>
      <c r="HDM213" s="188"/>
      <c r="HDN213" s="188"/>
      <c r="HDO213" s="188"/>
      <c r="HDP213" s="188"/>
      <c r="HDQ213" s="188"/>
      <c r="HDR213" s="188"/>
      <c r="HDS213" s="188"/>
      <c r="HDT213" s="188"/>
      <c r="HDU213" s="188"/>
      <c r="HDV213" s="188"/>
      <c r="HDW213" s="188"/>
      <c r="HDX213" s="188"/>
      <c r="HDY213" s="188"/>
      <c r="HDZ213" s="188"/>
      <c r="HEA213" s="188"/>
      <c r="HEB213" s="188"/>
      <c r="HEC213" s="188"/>
      <c r="HED213" s="188"/>
      <c r="HEE213" s="188"/>
      <c r="HEF213" s="188"/>
      <c r="HEG213" s="188"/>
      <c r="HEH213" s="188"/>
      <c r="HEI213" s="188"/>
      <c r="HEJ213" s="188"/>
      <c r="HEK213" s="188"/>
      <c r="HEL213" s="188"/>
      <c r="HEM213" s="188"/>
      <c r="HEN213" s="188"/>
      <c r="HEO213" s="188"/>
      <c r="HEP213" s="188"/>
      <c r="HEQ213" s="188"/>
      <c r="HER213" s="188"/>
      <c r="HES213" s="188"/>
      <c r="HET213" s="188"/>
      <c r="HEU213" s="188"/>
      <c r="HEV213" s="188"/>
      <c r="HEW213" s="188"/>
      <c r="HEX213" s="188"/>
      <c r="HEY213" s="188"/>
      <c r="HEZ213" s="188"/>
      <c r="HFA213" s="188"/>
      <c r="HFB213" s="188"/>
      <c r="HFC213" s="188"/>
      <c r="HFD213" s="188"/>
      <c r="HFE213" s="188"/>
      <c r="HFF213" s="188"/>
      <c r="HFG213" s="188"/>
      <c r="HFH213" s="188"/>
      <c r="HFI213" s="188"/>
      <c r="HFJ213" s="188"/>
      <c r="HFK213" s="188"/>
      <c r="HFL213" s="188"/>
      <c r="HFM213" s="188"/>
      <c r="HFN213" s="188"/>
      <c r="HFO213" s="188"/>
      <c r="HFP213" s="188"/>
      <c r="HFQ213" s="188"/>
      <c r="HFR213" s="188"/>
      <c r="HFS213" s="188"/>
      <c r="HFT213" s="188"/>
      <c r="HFU213" s="188"/>
      <c r="HFV213" s="188"/>
      <c r="HFW213" s="188"/>
      <c r="HFX213" s="188"/>
      <c r="HFY213" s="188"/>
      <c r="HFZ213" s="188"/>
      <c r="HGA213" s="188"/>
      <c r="HGB213" s="188"/>
      <c r="HGC213" s="188"/>
      <c r="HGD213" s="188"/>
      <c r="HGE213" s="188"/>
      <c r="HGF213" s="188"/>
      <c r="HGG213" s="188"/>
      <c r="HGH213" s="188"/>
      <c r="HGI213" s="188"/>
      <c r="HGJ213" s="188"/>
      <c r="HGK213" s="188"/>
      <c r="HGL213" s="188"/>
      <c r="HGM213" s="188"/>
      <c r="HGN213" s="188"/>
      <c r="HGO213" s="188"/>
      <c r="HGP213" s="188"/>
      <c r="HGQ213" s="188"/>
      <c r="HGR213" s="188"/>
      <c r="HGS213" s="188"/>
      <c r="HGT213" s="188"/>
      <c r="HGU213" s="188"/>
      <c r="HGV213" s="188"/>
      <c r="HGW213" s="188"/>
      <c r="HGX213" s="188"/>
      <c r="HGY213" s="188"/>
      <c r="HGZ213" s="188"/>
      <c r="HHA213" s="188"/>
      <c r="HHB213" s="188"/>
      <c r="HHC213" s="188"/>
      <c r="HHD213" s="188"/>
      <c r="HHE213" s="188"/>
      <c r="HHF213" s="188"/>
      <c r="HHG213" s="188"/>
      <c r="HHH213" s="188"/>
      <c r="HHI213" s="188"/>
      <c r="HHJ213" s="188"/>
      <c r="HHK213" s="188"/>
      <c r="HHL213" s="188"/>
      <c r="HHM213" s="188"/>
      <c r="HHN213" s="188"/>
      <c r="HHO213" s="188"/>
      <c r="HHP213" s="188"/>
      <c r="HHQ213" s="188"/>
      <c r="HHR213" s="188"/>
      <c r="HHS213" s="188"/>
      <c r="HHT213" s="188"/>
      <c r="HHU213" s="188"/>
      <c r="HHV213" s="188"/>
      <c r="HHW213" s="188"/>
      <c r="HHX213" s="188"/>
      <c r="HHY213" s="188"/>
      <c r="HHZ213" s="188"/>
      <c r="HIA213" s="188"/>
      <c r="HIB213" s="188"/>
      <c r="HIC213" s="188"/>
      <c r="HID213" s="188"/>
      <c r="HIE213" s="188"/>
      <c r="HIF213" s="188"/>
      <c r="HIG213" s="188"/>
      <c r="HIH213" s="188"/>
      <c r="HII213" s="188"/>
      <c r="HIJ213" s="188"/>
      <c r="HIK213" s="188"/>
      <c r="HIL213" s="188"/>
      <c r="HIM213" s="188"/>
      <c r="HIN213" s="188"/>
      <c r="HIO213" s="188"/>
      <c r="HIP213" s="188"/>
      <c r="HIQ213" s="188"/>
      <c r="HIR213" s="188"/>
      <c r="HIS213" s="188"/>
      <c r="HIT213" s="188"/>
      <c r="HIU213" s="188"/>
      <c r="HIV213" s="188"/>
      <c r="HIW213" s="188"/>
      <c r="HIX213" s="188"/>
      <c r="HIY213" s="188"/>
      <c r="HIZ213" s="188"/>
      <c r="HJA213" s="188"/>
      <c r="HJB213" s="188"/>
      <c r="HJC213" s="188"/>
      <c r="HJD213" s="188"/>
      <c r="HJE213" s="188"/>
      <c r="HJF213" s="188"/>
      <c r="HJG213" s="188"/>
      <c r="HJH213" s="188"/>
      <c r="HJI213" s="188"/>
      <c r="HJJ213" s="188"/>
      <c r="HJK213" s="188"/>
      <c r="HJL213" s="188"/>
      <c r="HJM213" s="188"/>
      <c r="HJN213" s="188"/>
      <c r="HJO213" s="188"/>
      <c r="HJP213" s="188"/>
      <c r="HJQ213" s="188"/>
      <c r="HJR213" s="188"/>
      <c r="HJS213" s="188"/>
      <c r="HJT213" s="188"/>
      <c r="HJU213" s="188"/>
      <c r="HJV213" s="188"/>
      <c r="HJW213" s="188"/>
      <c r="HJX213" s="188"/>
      <c r="HJY213" s="188"/>
      <c r="HJZ213" s="188"/>
      <c r="HKA213" s="188"/>
      <c r="HKB213" s="188"/>
      <c r="HKC213" s="188"/>
      <c r="HKD213" s="188"/>
      <c r="HKE213" s="188"/>
      <c r="HKF213" s="188"/>
      <c r="HKG213" s="188"/>
      <c r="HKH213" s="188"/>
      <c r="HKI213" s="188"/>
      <c r="HKJ213" s="188"/>
      <c r="HKK213" s="188"/>
      <c r="HKL213" s="188"/>
      <c r="HKM213" s="188"/>
      <c r="HKN213" s="188"/>
      <c r="HKO213" s="188"/>
      <c r="HKP213" s="188"/>
      <c r="HKQ213" s="188"/>
      <c r="HKR213" s="188"/>
      <c r="HKS213" s="188"/>
      <c r="HKT213" s="188"/>
      <c r="HKU213" s="188"/>
      <c r="HKV213" s="188"/>
      <c r="HKW213" s="188"/>
      <c r="HKX213" s="188"/>
      <c r="HKY213" s="188"/>
      <c r="HKZ213" s="188"/>
      <c r="HLA213" s="188"/>
      <c r="HLB213" s="188"/>
      <c r="HLC213" s="188"/>
      <c r="HLD213" s="188"/>
      <c r="HLE213" s="188"/>
      <c r="HLF213" s="188"/>
      <c r="HLG213" s="188"/>
      <c r="HLH213" s="188"/>
      <c r="HLI213" s="188"/>
      <c r="HLJ213" s="188"/>
      <c r="HLK213" s="188"/>
      <c r="HLL213" s="188"/>
      <c r="HLM213" s="188"/>
      <c r="HLN213" s="188"/>
      <c r="HLO213" s="188"/>
      <c r="HLP213" s="188"/>
      <c r="HLQ213" s="188"/>
      <c r="HLR213" s="188"/>
      <c r="HLS213" s="188"/>
      <c r="HLT213" s="188"/>
      <c r="HLU213" s="188"/>
      <c r="HLV213" s="188"/>
      <c r="HLW213" s="188"/>
      <c r="HLX213" s="188"/>
      <c r="HLY213" s="188"/>
      <c r="HLZ213" s="188"/>
      <c r="HMA213" s="188"/>
      <c r="HMB213" s="188"/>
      <c r="HMC213" s="188"/>
      <c r="HMD213" s="188"/>
      <c r="HME213" s="188"/>
      <c r="HMF213" s="188"/>
      <c r="HMG213" s="188"/>
      <c r="HMH213" s="188"/>
      <c r="HMI213" s="188"/>
      <c r="HMJ213" s="188"/>
      <c r="HMK213" s="188"/>
      <c r="HML213" s="188"/>
      <c r="HMM213" s="188"/>
      <c r="HMN213" s="188"/>
      <c r="HMO213" s="188"/>
      <c r="HMP213" s="188"/>
      <c r="HMQ213" s="188"/>
      <c r="HMR213" s="188"/>
      <c r="HMS213" s="188"/>
      <c r="HMT213" s="188"/>
      <c r="HMU213" s="188"/>
      <c r="HMV213" s="188"/>
      <c r="HMW213" s="188"/>
      <c r="HMX213" s="188"/>
      <c r="HMY213" s="188"/>
      <c r="HMZ213" s="188"/>
      <c r="HNA213" s="188"/>
      <c r="HNB213" s="188"/>
      <c r="HNC213" s="188"/>
      <c r="HND213" s="188"/>
      <c r="HNE213" s="188"/>
      <c r="HNF213" s="188"/>
      <c r="HNG213" s="188"/>
      <c r="HNH213" s="188"/>
      <c r="HNI213" s="188"/>
      <c r="HNJ213" s="188"/>
      <c r="HNK213" s="188"/>
      <c r="HNL213" s="188"/>
      <c r="HNM213" s="188"/>
      <c r="HNN213" s="188"/>
      <c r="HNO213" s="188"/>
      <c r="HNP213" s="188"/>
      <c r="HNQ213" s="188"/>
      <c r="HNR213" s="188"/>
      <c r="HNS213" s="188"/>
      <c r="HNT213" s="188"/>
      <c r="HNU213" s="188"/>
      <c r="HNV213" s="188"/>
      <c r="HNW213" s="188"/>
      <c r="HNX213" s="188"/>
      <c r="HNY213" s="188"/>
      <c r="HNZ213" s="188"/>
      <c r="HOA213" s="188"/>
      <c r="HOB213" s="188"/>
      <c r="HOC213" s="188"/>
      <c r="HOD213" s="188"/>
      <c r="HOE213" s="188"/>
      <c r="HOF213" s="188"/>
      <c r="HOG213" s="188"/>
      <c r="HOH213" s="188"/>
      <c r="HOI213" s="188"/>
      <c r="HOJ213" s="188"/>
      <c r="HOK213" s="188"/>
      <c r="HOL213" s="188"/>
      <c r="HOM213" s="188"/>
      <c r="HON213" s="188"/>
      <c r="HOO213" s="188"/>
      <c r="HOP213" s="188"/>
      <c r="HOQ213" s="188"/>
      <c r="HOR213" s="188"/>
      <c r="HOS213" s="188"/>
      <c r="HOT213" s="188"/>
      <c r="HOU213" s="188"/>
      <c r="HOV213" s="188"/>
      <c r="HOW213" s="188"/>
      <c r="HOX213" s="188"/>
      <c r="HOY213" s="188"/>
      <c r="HOZ213" s="188"/>
      <c r="HPA213" s="188"/>
      <c r="HPB213" s="188"/>
      <c r="HPC213" s="188"/>
      <c r="HPD213" s="188"/>
      <c r="HPE213" s="188"/>
      <c r="HPF213" s="188"/>
      <c r="HPG213" s="188"/>
      <c r="HPH213" s="188"/>
      <c r="HPI213" s="188"/>
      <c r="HPJ213" s="188"/>
      <c r="HPK213" s="188"/>
      <c r="HPL213" s="188"/>
      <c r="HPM213" s="188"/>
      <c r="HPN213" s="188"/>
      <c r="HPO213" s="188"/>
      <c r="HPP213" s="188"/>
      <c r="HPQ213" s="188"/>
      <c r="HPR213" s="188"/>
      <c r="HPS213" s="188"/>
      <c r="HPT213" s="188"/>
      <c r="HPU213" s="188"/>
      <c r="HPV213" s="188"/>
      <c r="HPW213" s="188"/>
      <c r="HPX213" s="188"/>
      <c r="HPY213" s="188"/>
      <c r="HPZ213" s="188"/>
      <c r="HQA213" s="188"/>
      <c r="HQB213" s="188"/>
      <c r="HQC213" s="188"/>
      <c r="HQD213" s="188"/>
      <c r="HQE213" s="188"/>
      <c r="HQF213" s="188"/>
      <c r="HQG213" s="188"/>
      <c r="HQH213" s="188"/>
      <c r="HQI213" s="188"/>
      <c r="HQJ213" s="188"/>
      <c r="HQK213" s="188"/>
      <c r="HQL213" s="188"/>
      <c r="HQM213" s="188"/>
      <c r="HQN213" s="188"/>
      <c r="HQO213" s="188"/>
      <c r="HQP213" s="188"/>
      <c r="HQQ213" s="188"/>
      <c r="HQR213" s="188"/>
      <c r="HQS213" s="188"/>
      <c r="HQT213" s="188"/>
      <c r="HQU213" s="188"/>
      <c r="HQV213" s="188"/>
      <c r="HQW213" s="188"/>
      <c r="HQX213" s="188"/>
      <c r="HQY213" s="188"/>
      <c r="HQZ213" s="188"/>
      <c r="HRA213" s="188"/>
      <c r="HRB213" s="188"/>
      <c r="HRC213" s="188"/>
      <c r="HRD213" s="188"/>
      <c r="HRE213" s="188"/>
      <c r="HRF213" s="188"/>
      <c r="HRG213" s="188"/>
      <c r="HRH213" s="188"/>
      <c r="HRI213" s="188"/>
      <c r="HRJ213" s="188"/>
      <c r="HRK213" s="188"/>
      <c r="HRL213" s="188"/>
      <c r="HRM213" s="188"/>
      <c r="HRN213" s="188"/>
      <c r="HRO213" s="188"/>
      <c r="HRP213" s="188"/>
      <c r="HRQ213" s="188"/>
      <c r="HRR213" s="188"/>
      <c r="HRS213" s="188"/>
      <c r="HRT213" s="188"/>
      <c r="HRU213" s="188"/>
      <c r="HRV213" s="188"/>
      <c r="HRW213" s="188"/>
      <c r="HRX213" s="188"/>
      <c r="HRY213" s="188"/>
      <c r="HRZ213" s="188"/>
      <c r="HSA213" s="188"/>
      <c r="HSB213" s="188"/>
      <c r="HSC213" s="188"/>
      <c r="HSD213" s="188"/>
      <c r="HSE213" s="188"/>
      <c r="HSF213" s="188"/>
      <c r="HSG213" s="188"/>
      <c r="HSH213" s="188"/>
      <c r="HSI213" s="188"/>
      <c r="HSJ213" s="188"/>
      <c r="HSK213" s="188"/>
      <c r="HSL213" s="188"/>
      <c r="HSM213" s="188"/>
      <c r="HSN213" s="188"/>
      <c r="HSO213" s="188"/>
      <c r="HSP213" s="188"/>
      <c r="HSQ213" s="188"/>
      <c r="HSR213" s="188"/>
      <c r="HSS213" s="188"/>
      <c r="HST213" s="188"/>
      <c r="HSU213" s="188"/>
      <c r="HSV213" s="188"/>
      <c r="HSW213" s="188"/>
      <c r="HSX213" s="188"/>
      <c r="HSY213" s="188"/>
      <c r="HSZ213" s="188"/>
      <c r="HTA213" s="188"/>
      <c r="HTB213" s="188"/>
      <c r="HTC213" s="188"/>
      <c r="HTD213" s="188"/>
      <c r="HTE213" s="188"/>
      <c r="HTF213" s="188"/>
      <c r="HTG213" s="188"/>
      <c r="HTH213" s="188"/>
      <c r="HTI213" s="188"/>
      <c r="HTJ213" s="188"/>
      <c r="HTK213" s="188"/>
      <c r="HTL213" s="188"/>
      <c r="HTM213" s="188"/>
      <c r="HTN213" s="188"/>
      <c r="HTO213" s="188"/>
      <c r="HTP213" s="188"/>
      <c r="HTQ213" s="188"/>
      <c r="HTR213" s="188"/>
      <c r="HTS213" s="188"/>
      <c r="HTT213" s="188"/>
      <c r="HTU213" s="188"/>
      <c r="HTV213" s="188"/>
      <c r="HTW213" s="188"/>
      <c r="HTX213" s="188"/>
      <c r="HTY213" s="188"/>
      <c r="HTZ213" s="188"/>
      <c r="HUA213" s="188"/>
      <c r="HUB213" s="188"/>
      <c r="HUC213" s="188"/>
      <c r="HUD213" s="188"/>
      <c r="HUE213" s="188"/>
      <c r="HUF213" s="188"/>
      <c r="HUG213" s="188"/>
      <c r="HUH213" s="188"/>
      <c r="HUI213" s="188"/>
      <c r="HUJ213" s="188"/>
      <c r="HUK213" s="188"/>
      <c r="HUL213" s="188"/>
      <c r="HUM213" s="188"/>
      <c r="HUN213" s="188"/>
      <c r="HUO213" s="188"/>
      <c r="HUP213" s="188"/>
      <c r="HUQ213" s="188"/>
      <c r="HUR213" s="188"/>
      <c r="HUS213" s="188"/>
      <c r="HUT213" s="188"/>
      <c r="HUU213" s="188"/>
      <c r="HUV213" s="188"/>
      <c r="HUW213" s="188"/>
      <c r="HUX213" s="188"/>
      <c r="HUY213" s="188"/>
      <c r="HUZ213" s="188"/>
      <c r="HVA213" s="188"/>
      <c r="HVB213" s="188"/>
      <c r="HVC213" s="188"/>
      <c r="HVD213" s="188"/>
      <c r="HVE213" s="188"/>
      <c r="HVF213" s="188"/>
      <c r="HVG213" s="188"/>
      <c r="HVH213" s="188"/>
      <c r="HVI213" s="188"/>
      <c r="HVJ213" s="188"/>
      <c r="HVK213" s="188"/>
      <c r="HVL213" s="188"/>
      <c r="HVM213" s="188"/>
      <c r="HVN213" s="188"/>
      <c r="HVO213" s="188"/>
      <c r="HVP213" s="188"/>
      <c r="HVQ213" s="188"/>
      <c r="HVR213" s="188"/>
      <c r="HVS213" s="188"/>
      <c r="HVT213" s="188"/>
      <c r="HVU213" s="188"/>
      <c r="HVV213" s="188"/>
      <c r="HVW213" s="188"/>
      <c r="HVX213" s="188"/>
      <c r="HVY213" s="188"/>
      <c r="HVZ213" s="188"/>
      <c r="HWA213" s="188"/>
      <c r="HWB213" s="188"/>
      <c r="HWC213" s="188"/>
      <c r="HWD213" s="188"/>
      <c r="HWE213" s="188"/>
      <c r="HWF213" s="188"/>
      <c r="HWG213" s="188"/>
      <c r="HWH213" s="188"/>
      <c r="HWI213" s="188"/>
      <c r="HWJ213" s="188"/>
      <c r="HWK213" s="188"/>
      <c r="HWL213" s="188"/>
      <c r="HWM213" s="188"/>
      <c r="HWN213" s="188"/>
      <c r="HWO213" s="188"/>
      <c r="HWP213" s="188"/>
      <c r="HWQ213" s="188"/>
      <c r="HWR213" s="188"/>
      <c r="HWS213" s="188"/>
      <c r="HWT213" s="188"/>
      <c r="HWU213" s="188"/>
      <c r="HWV213" s="188"/>
      <c r="HWW213" s="188"/>
      <c r="HWX213" s="188"/>
      <c r="HWY213" s="188"/>
      <c r="HWZ213" s="188"/>
      <c r="HXA213" s="188"/>
      <c r="HXB213" s="188"/>
      <c r="HXC213" s="188"/>
      <c r="HXD213" s="188"/>
      <c r="HXE213" s="188"/>
      <c r="HXF213" s="188"/>
      <c r="HXG213" s="188"/>
      <c r="HXH213" s="188"/>
      <c r="HXI213" s="188"/>
      <c r="HXJ213" s="188"/>
      <c r="HXK213" s="188"/>
      <c r="HXL213" s="188"/>
      <c r="HXM213" s="188"/>
      <c r="HXN213" s="188"/>
      <c r="HXO213" s="188"/>
      <c r="HXP213" s="188"/>
      <c r="HXQ213" s="188"/>
      <c r="HXR213" s="188"/>
      <c r="HXS213" s="188"/>
      <c r="HXT213" s="188"/>
      <c r="HXU213" s="188"/>
      <c r="HXV213" s="188"/>
      <c r="HXW213" s="188"/>
      <c r="HXX213" s="188"/>
      <c r="HXY213" s="188"/>
      <c r="HXZ213" s="188"/>
      <c r="HYA213" s="188"/>
      <c r="HYB213" s="188"/>
      <c r="HYC213" s="188"/>
      <c r="HYD213" s="188"/>
      <c r="HYE213" s="188"/>
      <c r="HYF213" s="188"/>
      <c r="HYG213" s="188"/>
      <c r="HYH213" s="188"/>
      <c r="HYI213" s="188"/>
      <c r="HYJ213" s="188"/>
      <c r="HYK213" s="188"/>
      <c r="HYL213" s="188"/>
      <c r="HYM213" s="188"/>
      <c r="HYN213" s="188"/>
      <c r="HYO213" s="188"/>
      <c r="HYP213" s="188"/>
      <c r="HYQ213" s="188"/>
      <c r="HYR213" s="188"/>
      <c r="HYS213" s="188"/>
      <c r="HYT213" s="188"/>
      <c r="HYU213" s="188"/>
      <c r="HYV213" s="188"/>
      <c r="HYW213" s="188"/>
      <c r="HYX213" s="188"/>
      <c r="HYY213" s="188"/>
      <c r="HYZ213" s="188"/>
      <c r="HZA213" s="188"/>
      <c r="HZB213" s="188"/>
      <c r="HZC213" s="188"/>
      <c r="HZD213" s="188"/>
      <c r="HZE213" s="188"/>
      <c r="HZF213" s="188"/>
      <c r="HZG213" s="188"/>
      <c r="HZH213" s="188"/>
      <c r="HZI213" s="188"/>
      <c r="HZJ213" s="188"/>
      <c r="HZK213" s="188"/>
      <c r="HZL213" s="188"/>
      <c r="HZM213" s="188"/>
      <c r="HZN213" s="188"/>
      <c r="HZO213" s="188"/>
      <c r="HZP213" s="188"/>
      <c r="HZQ213" s="188"/>
      <c r="HZR213" s="188"/>
      <c r="HZS213" s="188"/>
      <c r="HZT213" s="188"/>
      <c r="HZU213" s="188"/>
      <c r="HZV213" s="188"/>
      <c r="HZW213" s="188"/>
      <c r="HZX213" s="188"/>
      <c r="HZY213" s="188"/>
      <c r="HZZ213" s="188"/>
      <c r="IAA213" s="188"/>
      <c r="IAB213" s="188"/>
      <c r="IAC213" s="188"/>
      <c r="IAD213" s="188"/>
      <c r="IAE213" s="188"/>
      <c r="IAF213" s="188"/>
      <c r="IAG213" s="188"/>
      <c r="IAH213" s="188"/>
      <c r="IAI213" s="188"/>
      <c r="IAJ213" s="188"/>
      <c r="IAK213" s="188"/>
      <c r="IAL213" s="188"/>
      <c r="IAM213" s="188"/>
      <c r="IAN213" s="188"/>
      <c r="IAO213" s="188"/>
      <c r="IAP213" s="188"/>
      <c r="IAQ213" s="188"/>
      <c r="IAR213" s="188"/>
      <c r="IAS213" s="188"/>
      <c r="IAT213" s="188"/>
      <c r="IAU213" s="188"/>
      <c r="IAV213" s="188"/>
      <c r="IAW213" s="188"/>
      <c r="IAX213" s="188"/>
      <c r="IAY213" s="188"/>
      <c r="IAZ213" s="188"/>
      <c r="IBA213" s="188"/>
      <c r="IBB213" s="188"/>
      <c r="IBC213" s="188"/>
      <c r="IBD213" s="188"/>
      <c r="IBE213" s="188"/>
      <c r="IBF213" s="188"/>
      <c r="IBG213" s="188"/>
      <c r="IBH213" s="188"/>
      <c r="IBI213" s="188"/>
      <c r="IBJ213" s="188"/>
      <c r="IBK213" s="188"/>
      <c r="IBL213" s="188"/>
      <c r="IBM213" s="188"/>
      <c r="IBN213" s="188"/>
      <c r="IBO213" s="188"/>
      <c r="IBP213" s="188"/>
      <c r="IBQ213" s="188"/>
      <c r="IBR213" s="188"/>
      <c r="IBS213" s="188"/>
      <c r="IBT213" s="188"/>
      <c r="IBU213" s="188"/>
      <c r="IBV213" s="188"/>
      <c r="IBW213" s="188"/>
      <c r="IBX213" s="188"/>
      <c r="IBY213" s="188"/>
      <c r="IBZ213" s="188"/>
      <c r="ICA213" s="188"/>
      <c r="ICB213" s="188"/>
      <c r="ICC213" s="188"/>
      <c r="ICD213" s="188"/>
      <c r="ICE213" s="188"/>
      <c r="ICF213" s="188"/>
      <c r="ICG213" s="188"/>
      <c r="ICH213" s="188"/>
      <c r="ICI213" s="188"/>
      <c r="ICJ213" s="188"/>
      <c r="ICK213" s="188"/>
      <c r="ICL213" s="188"/>
      <c r="ICM213" s="188"/>
      <c r="ICN213" s="188"/>
      <c r="ICO213" s="188"/>
      <c r="ICP213" s="188"/>
      <c r="ICQ213" s="188"/>
      <c r="ICR213" s="188"/>
      <c r="ICS213" s="188"/>
      <c r="ICT213" s="188"/>
      <c r="ICU213" s="188"/>
      <c r="ICV213" s="188"/>
      <c r="ICW213" s="188"/>
      <c r="ICX213" s="188"/>
      <c r="ICY213" s="188"/>
      <c r="ICZ213" s="188"/>
      <c r="IDA213" s="188"/>
      <c r="IDB213" s="188"/>
      <c r="IDC213" s="188"/>
      <c r="IDD213" s="188"/>
      <c r="IDE213" s="188"/>
      <c r="IDF213" s="188"/>
      <c r="IDG213" s="188"/>
      <c r="IDH213" s="188"/>
      <c r="IDI213" s="188"/>
      <c r="IDJ213" s="188"/>
      <c r="IDK213" s="188"/>
      <c r="IDL213" s="188"/>
      <c r="IDM213" s="188"/>
      <c r="IDN213" s="188"/>
      <c r="IDO213" s="188"/>
      <c r="IDP213" s="188"/>
      <c r="IDQ213" s="188"/>
      <c r="IDR213" s="188"/>
      <c r="IDS213" s="188"/>
      <c r="IDT213" s="188"/>
      <c r="IDU213" s="188"/>
      <c r="IDV213" s="188"/>
      <c r="IDW213" s="188"/>
      <c r="IDX213" s="188"/>
      <c r="IDY213" s="188"/>
      <c r="IDZ213" s="188"/>
      <c r="IEA213" s="188"/>
      <c r="IEB213" s="188"/>
      <c r="IEC213" s="188"/>
      <c r="IED213" s="188"/>
      <c r="IEE213" s="188"/>
      <c r="IEF213" s="188"/>
      <c r="IEG213" s="188"/>
      <c r="IEH213" s="188"/>
      <c r="IEI213" s="188"/>
      <c r="IEJ213" s="188"/>
      <c r="IEK213" s="188"/>
      <c r="IEL213" s="188"/>
      <c r="IEM213" s="188"/>
      <c r="IEN213" s="188"/>
      <c r="IEO213" s="188"/>
      <c r="IEP213" s="188"/>
      <c r="IEQ213" s="188"/>
      <c r="IER213" s="188"/>
      <c r="IES213" s="188"/>
      <c r="IET213" s="188"/>
      <c r="IEU213" s="188"/>
      <c r="IEV213" s="188"/>
      <c r="IEW213" s="188"/>
      <c r="IEX213" s="188"/>
      <c r="IEY213" s="188"/>
      <c r="IEZ213" s="188"/>
      <c r="IFA213" s="188"/>
      <c r="IFB213" s="188"/>
      <c r="IFC213" s="188"/>
      <c r="IFD213" s="188"/>
      <c r="IFE213" s="188"/>
      <c r="IFF213" s="188"/>
      <c r="IFG213" s="188"/>
      <c r="IFH213" s="188"/>
      <c r="IFI213" s="188"/>
      <c r="IFJ213" s="188"/>
      <c r="IFK213" s="188"/>
      <c r="IFL213" s="188"/>
      <c r="IFM213" s="188"/>
      <c r="IFN213" s="188"/>
      <c r="IFO213" s="188"/>
      <c r="IFP213" s="188"/>
      <c r="IFQ213" s="188"/>
      <c r="IFR213" s="188"/>
      <c r="IFS213" s="188"/>
      <c r="IFT213" s="188"/>
      <c r="IFU213" s="188"/>
      <c r="IFV213" s="188"/>
      <c r="IFW213" s="188"/>
      <c r="IFX213" s="188"/>
      <c r="IFY213" s="188"/>
      <c r="IFZ213" s="188"/>
      <c r="IGA213" s="188"/>
      <c r="IGB213" s="188"/>
      <c r="IGC213" s="188"/>
      <c r="IGD213" s="188"/>
      <c r="IGE213" s="188"/>
      <c r="IGF213" s="188"/>
      <c r="IGG213" s="188"/>
      <c r="IGH213" s="188"/>
      <c r="IGI213" s="188"/>
      <c r="IGJ213" s="188"/>
      <c r="IGK213" s="188"/>
      <c r="IGL213" s="188"/>
      <c r="IGM213" s="188"/>
      <c r="IGN213" s="188"/>
      <c r="IGO213" s="188"/>
      <c r="IGP213" s="188"/>
      <c r="IGQ213" s="188"/>
      <c r="IGR213" s="188"/>
      <c r="IGS213" s="188"/>
      <c r="IGT213" s="188"/>
      <c r="IGU213" s="188"/>
      <c r="IGV213" s="188"/>
      <c r="IGW213" s="188"/>
      <c r="IGX213" s="188"/>
      <c r="IGY213" s="188"/>
      <c r="IGZ213" s="188"/>
      <c r="IHA213" s="188"/>
      <c r="IHB213" s="188"/>
      <c r="IHC213" s="188"/>
      <c r="IHD213" s="188"/>
      <c r="IHE213" s="188"/>
      <c r="IHF213" s="188"/>
      <c r="IHG213" s="188"/>
      <c r="IHH213" s="188"/>
      <c r="IHI213" s="188"/>
      <c r="IHJ213" s="188"/>
      <c r="IHK213" s="188"/>
      <c r="IHL213" s="188"/>
      <c r="IHM213" s="188"/>
      <c r="IHN213" s="188"/>
      <c r="IHO213" s="188"/>
      <c r="IHP213" s="188"/>
      <c r="IHQ213" s="188"/>
      <c r="IHR213" s="188"/>
      <c r="IHS213" s="188"/>
      <c r="IHT213" s="188"/>
      <c r="IHU213" s="188"/>
      <c r="IHV213" s="188"/>
      <c r="IHW213" s="188"/>
      <c r="IHX213" s="188"/>
      <c r="IHY213" s="188"/>
      <c r="IHZ213" s="188"/>
      <c r="IIA213" s="188"/>
      <c r="IIB213" s="188"/>
      <c r="IIC213" s="188"/>
      <c r="IID213" s="188"/>
      <c r="IIE213" s="188"/>
      <c r="IIF213" s="188"/>
      <c r="IIG213" s="188"/>
      <c r="IIH213" s="188"/>
      <c r="III213" s="188"/>
      <c r="IIJ213" s="188"/>
      <c r="IIK213" s="188"/>
      <c r="IIL213" s="188"/>
      <c r="IIM213" s="188"/>
      <c r="IIN213" s="188"/>
      <c r="IIO213" s="188"/>
      <c r="IIP213" s="188"/>
      <c r="IIQ213" s="188"/>
      <c r="IIR213" s="188"/>
      <c r="IIS213" s="188"/>
      <c r="IIT213" s="188"/>
      <c r="IIU213" s="188"/>
      <c r="IIV213" s="188"/>
      <c r="IIW213" s="188"/>
      <c r="IIX213" s="188"/>
      <c r="IIY213" s="188"/>
      <c r="IIZ213" s="188"/>
      <c r="IJA213" s="188"/>
      <c r="IJB213" s="188"/>
      <c r="IJC213" s="188"/>
      <c r="IJD213" s="188"/>
      <c r="IJE213" s="188"/>
      <c r="IJF213" s="188"/>
      <c r="IJG213" s="188"/>
      <c r="IJH213" s="188"/>
      <c r="IJI213" s="188"/>
      <c r="IJJ213" s="188"/>
      <c r="IJK213" s="188"/>
      <c r="IJL213" s="188"/>
      <c r="IJM213" s="188"/>
      <c r="IJN213" s="188"/>
      <c r="IJO213" s="188"/>
      <c r="IJP213" s="188"/>
      <c r="IJQ213" s="188"/>
      <c r="IJR213" s="188"/>
      <c r="IJS213" s="188"/>
      <c r="IJT213" s="188"/>
      <c r="IJU213" s="188"/>
      <c r="IJV213" s="188"/>
      <c r="IJW213" s="188"/>
      <c r="IJX213" s="188"/>
      <c r="IJY213" s="188"/>
      <c r="IJZ213" s="188"/>
      <c r="IKA213" s="188"/>
      <c r="IKB213" s="188"/>
      <c r="IKC213" s="188"/>
      <c r="IKD213" s="188"/>
      <c r="IKE213" s="188"/>
      <c r="IKF213" s="188"/>
      <c r="IKG213" s="188"/>
      <c r="IKH213" s="188"/>
      <c r="IKI213" s="188"/>
      <c r="IKJ213" s="188"/>
      <c r="IKK213" s="188"/>
      <c r="IKL213" s="188"/>
      <c r="IKM213" s="188"/>
      <c r="IKN213" s="188"/>
      <c r="IKO213" s="188"/>
      <c r="IKP213" s="188"/>
      <c r="IKQ213" s="188"/>
      <c r="IKR213" s="188"/>
      <c r="IKS213" s="188"/>
      <c r="IKT213" s="188"/>
      <c r="IKU213" s="188"/>
      <c r="IKV213" s="188"/>
      <c r="IKW213" s="188"/>
      <c r="IKX213" s="188"/>
      <c r="IKY213" s="188"/>
      <c r="IKZ213" s="188"/>
      <c r="ILA213" s="188"/>
      <c r="ILB213" s="188"/>
      <c r="ILC213" s="188"/>
      <c r="ILD213" s="188"/>
      <c r="ILE213" s="188"/>
      <c r="ILF213" s="188"/>
      <c r="ILG213" s="188"/>
      <c r="ILH213" s="188"/>
      <c r="ILI213" s="188"/>
      <c r="ILJ213" s="188"/>
      <c r="ILK213" s="188"/>
      <c r="ILL213" s="188"/>
      <c r="ILM213" s="188"/>
      <c r="ILN213" s="188"/>
      <c r="ILO213" s="188"/>
      <c r="ILP213" s="188"/>
      <c r="ILQ213" s="188"/>
      <c r="ILR213" s="188"/>
      <c r="ILS213" s="188"/>
      <c r="ILT213" s="188"/>
      <c r="ILU213" s="188"/>
      <c r="ILV213" s="188"/>
      <c r="ILW213" s="188"/>
      <c r="ILX213" s="188"/>
      <c r="ILY213" s="188"/>
      <c r="ILZ213" s="188"/>
      <c r="IMA213" s="188"/>
      <c r="IMB213" s="188"/>
      <c r="IMC213" s="188"/>
      <c r="IMD213" s="188"/>
      <c r="IME213" s="188"/>
      <c r="IMF213" s="188"/>
      <c r="IMG213" s="188"/>
      <c r="IMH213" s="188"/>
      <c r="IMI213" s="188"/>
      <c r="IMJ213" s="188"/>
      <c r="IMK213" s="188"/>
      <c r="IML213" s="188"/>
      <c r="IMM213" s="188"/>
      <c r="IMN213" s="188"/>
      <c r="IMO213" s="188"/>
      <c r="IMP213" s="188"/>
      <c r="IMQ213" s="188"/>
      <c r="IMR213" s="188"/>
      <c r="IMS213" s="188"/>
      <c r="IMT213" s="188"/>
      <c r="IMU213" s="188"/>
      <c r="IMV213" s="188"/>
      <c r="IMW213" s="188"/>
      <c r="IMX213" s="188"/>
      <c r="IMY213" s="188"/>
      <c r="IMZ213" s="188"/>
      <c r="INA213" s="188"/>
      <c r="INB213" s="188"/>
      <c r="INC213" s="188"/>
      <c r="IND213" s="188"/>
      <c r="INE213" s="188"/>
      <c r="INF213" s="188"/>
      <c r="ING213" s="188"/>
      <c r="INH213" s="188"/>
      <c r="INI213" s="188"/>
      <c r="INJ213" s="188"/>
      <c r="INK213" s="188"/>
      <c r="INL213" s="188"/>
      <c r="INM213" s="188"/>
      <c r="INN213" s="188"/>
      <c r="INO213" s="188"/>
      <c r="INP213" s="188"/>
      <c r="INQ213" s="188"/>
      <c r="INR213" s="188"/>
      <c r="INS213" s="188"/>
      <c r="INT213" s="188"/>
      <c r="INU213" s="188"/>
      <c r="INV213" s="188"/>
      <c r="INW213" s="188"/>
      <c r="INX213" s="188"/>
      <c r="INY213" s="188"/>
      <c r="INZ213" s="188"/>
      <c r="IOA213" s="188"/>
      <c r="IOB213" s="188"/>
      <c r="IOC213" s="188"/>
      <c r="IOD213" s="188"/>
      <c r="IOE213" s="188"/>
      <c r="IOF213" s="188"/>
      <c r="IOG213" s="188"/>
      <c r="IOH213" s="188"/>
      <c r="IOI213" s="188"/>
      <c r="IOJ213" s="188"/>
      <c r="IOK213" s="188"/>
      <c r="IOL213" s="188"/>
      <c r="IOM213" s="188"/>
      <c r="ION213" s="188"/>
      <c r="IOO213" s="188"/>
      <c r="IOP213" s="188"/>
      <c r="IOQ213" s="188"/>
      <c r="IOR213" s="188"/>
      <c r="IOS213" s="188"/>
      <c r="IOT213" s="188"/>
      <c r="IOU213" s="188"/>
      <c r="IOV213" s="188"/>
      <c r="IOW213" s="188"/>
      <c r="IOX213" s="188"/>
      <c r="IOY213" s="188"/>
      <c r="IOZ213" s="188"/>
      <c r="IPA213" s="188"/>
      <c r="IPB213" s="188"/>
      <c r="IPC213" s="188"/>
      <c r="IPD213" s="188"/>
      <c r="IPE213" s="188"/>
      <c r="IPF213" s="188"/>
      <c r="IPG213" s="188"/>
      <c r="IPH213" s="188"/>
      <c r="IPI213" s="188"/>
      <c r="IPJ213" s="188"/>
      <c r="IPK213" s="188"/>
      <c r="IPL213" s="188"/>
      <c r="IPM213" s="188"/>
      <c r="IPN213" s="188"/>
      <c r="IPO213" s="188"/>
      <c r="IPP213" s="188"/>
      <c r="IPQ213" s="188"/>
      <c r="IPR213" s="188"/>
      <c r="IPS213" s="188"/>
      <c r="IPT213" s="188"/>
      <c r="IPU213" s="188"/>
      <c r="IPV213" s="188"/>
      <c r="IPW213" s="188"/>
      <c r="IPX213" s="188"/>
      <c r="IPY213" s="188"/>
      <c r="IPZ213" s="188"/>
      <c r="IQA213" s="188"/>
      <c r="IQB213" s="188"/>
      <c r="IQC213" s="188"/>
      <c r="IQD213" s="188"/>
      <c r="IQE213" s="188"/>
      <c r="IQF213" s="188"/>
      <c r="IQG213" s="188"/>
      <c r="IQH213" s="188"/>
      <c r="IQI213" s="188"/>
      <c r="IQJ213" s="188"/>
      <c r="IQK213" s="188"/>
      <c r="IQL213" s="188"/>
      <c r="IQM213" s="188"/>
      <c r="IQN213" s="188"/>
      <c r="IQO213" s="188"/>
      <c r="IQP213" s="188"/>
      <c r="IQQ213" s="188"/>
      <c r="IQR213" s="188"/>
      <c r="IQS213" s="188"/>
      <c r="IQT213" s="188"/>
      <c r="IQU213" s="188"/>
      <c r="IQV213" s="188"/>
      <c r="IQW213" s="188"/>
      <c r="IQX213" s="188"/>
      <c r="IQY213" s="188"/>
      <c r="IQZ213" s="188"/>
      <c r="IRA213" s="188"/>
      <c r="IRB213" s="188"/>
      <c r="IRC213" s="188"/>
      <c r="IRD213" s="188"/>
      <c r="IRE213" s="188"/>
      <c r="IRF213" s="188"/>
      <c r="IRG213" s="188"/>
      <c r="IRH213" s="188"/>
      <c r="IRI213" s="188"/>
      <c r="IRJ213" s="188"/>
      <c r="IRK213" s="188"/>
      <c r="IRL213" s="188"/>
      <c r="IRM213" s="188"/>
      <c r="IRN213" s="188"/>
      <c r="IRO213" s="188"/>
      <c r="IRP213" s="188"/>
      <c r="IRQ213" s="188"/>
      <c r="IRR213" s="188"/>
      <c r="IRS213" s="188"/>
      <c r="IRT213" s="188"/>
      <c r="IRU213" s="188"/>
      <c r="IRV213" s="188"/>
      <c r="IRW213" s="188"/>
      <c r="IRX213" s="188"/>
      <c r="IRY213" s="188"/>
      <c r="IRZ213" s="188"/>
      <c r="ISA213" s="188"/>
      <c r="ISB213" s="188"/>
      <c r="ISC213" s="188"/>
      <c r="ISD213" s="188"/>
      <c r="ISE213" s="188"/>
      <c r="ISF213" s="188"/>
      <c r="ISG213" s="188"/>
      <c r="ISH213" s="188"/>
      <c r="ISI213" s="188"/>
      <c r="ISJ213" s="188"/>
      <c r="ISK213" s="188"/>
      <c r="ISL213" s="188"/>
      <c r="ISM213" s="188"/>
      <c r="ISN213" s="188"/>
      <c r="ISO213" s="188"/>
      <c r="ISP213" s="188"/>
      <c r="ISQ213" s="188"/>
      <c r="ISR213" s="188"/>
      <c r="ISS213" s="188"/>
      <c r="IST213" s="188"/>
      <c r="ISU213" s="188"/>
      <c r="ISV213" s="188"/>
      <c r="ISW213" s="188"/>
      <c r="ISX213" s="188"/>
      <c r="ISY213" s="188"/>
      <c r="ISZ213" s="188"/>
      <c r="ITA213" s="188"/>
      <c r="ITB213" s="188"/>
      <c r="ITC213" s="188"/>
      <c r="ITD213" s="188"/>
      <c r="ITE213" s="188"/>
      <c r="ITF213" s="188"/>
      <c r="ITG213" s="188"/>
      <c r="ITH213" s="188"/>
      <c r="ITI213" s="188"/>
      <c r="ITJ213" s="188"/>
      <c r="ITK213" s="188"/>
      <c r="ITL213" s="188"/>
      <c r="ITM213" s="188"/>
      <c r="ITN213" s="188"/>
      <c r="ITO213" s="188"/>
      <c r="ITP213" s="188"/>
      <c r="ITQ213" s="188"/>
      <c r="ITR213" s="188"/>
      <c r="ITS213" s="188"/>
      <c r="ITT213" s="188"/>
      <c r="ITU213" s="188"/>
      <c r="ITV213" s="188"/>
      <c r="ITW213" s="188"/>
      <c r="ITX213" s="188"/>
      <c r="ITY213" s="188"/>
      <c r="ITZ213" s="188"/>
      <c r="IUA213" s="188"/>
      <c r="IUB213" s="188"/>
      <c r="IUC213" s="188"/>
      <c r="IUD213" s="188"/>
      <c r="IUE213" s="188"/>
      <c r="IUF213" s="188"/>
      <c r="IUG213" s="188"/>
      <c r="IUH213" s="188"/>
      <c r="IUI213" s="188"/>
      <c r="IUJ213" s="188"/>
      <c r="IUK213" s="188"/>
      <c r="IUL213" s="188"/>
      <c r="IUM213" s="188"/>
      <c r="IUN213" s="188"/>
      <c r="IUO213" s="188"/>
      <c r="IUP213" s="188"/>
      <c r="IUQ213" s="188"/>
      <c r="IUR213" s="188"/>
      <c r="IUS213" s="188"/>
      <c r="IUT213" s="188"/>
      <c r="IUU213" s="188"/>
      <c r="IUV213" s="188"/>
      <c r="IUW213" s="188"/>
      <c r="IUX213" s="188"/>
      <c r="IUY213" s="188"/>
      <c r="IUZ213" s="188"/>
      <c r="IVA213" s="188"/>
      <c r="IVB213" s="188"/>
      <c r="IVC213" s="188"/>
      <c r="IVD213" s="188"/>
      <c r="IVE213" s="188"/>
      <c r="IVF213" s="188"/>
      <c r="IVG213" s="188"/>
      <c r="IVH213" s="188"/>
      <c r="IVI213" s="188"/>
      <c r="IVJ213" s="188"/>
      <c r="IVK213" s="188"/>
      <c r="IVL213" s="188"/>
      <c r="IVM213" s="188"/>
      <c r="IVN213" s="188"/>
      <c r="IVO213" s="188"/>
      <c r="IVP213" s="188"/>
      <c r="IVQ213" s="188"/>
      <c r="IVR213" s="188"/>
      <c r="IVS213" s="188"/>
      <c r="IVT213" s="188"/>
      <c r="IVU213" s="188"/>
      <c r="IVV213" s="188"/>
      <c r="IVW213" s="188"/>
      <c r="IVX213" s="188"/>
      <c r="IVY213" s="188"/>
      <c r="IVZ213" s="188"/>
      <c r="IWA213" s="188"/>
      <c r="IWB213" s="188"/>
      <c r="IWC213" s="188"/>
      <c r="IWD213" s="188"/>
      <c r="IWE213" s="188"/>
      <c r="IWF213" s="188"/>
      <c r="IWG213" s="188"/>
      <c r="IWH213" s="188"/>
      <c r="IWI213" s="188"/>
      <c r="IWJ213" s="188"/>
      <c r="IWK213" s="188"/>
      <c r="IWL213" s="188"/>
      <c r="IWM213" s="188"/>
      <c r="IWN213" s="188"/>
      <c r="IWO213" s="188"/>
      <c r="IWP213" s="188"/>
      <c r="IWQ213" s="188"/>
      <c r="IWR213" s="188"/>
      <c r="IWS213" s="188"/>
      <c r="IWT213" s="188"/>
      <c r="IWU213" s="188"/>
      <c r="IWV213" s="188"/>
      <c r="IWW213" s="188"/>
      <c r="IWX213" s="188"/>
      <c r="IWY213" s="188"/>
      <c r="IWZ213" s="188"/>
      <c r="IXA213" s="188"/>
      <c r="IXB213" s="188"/>
      <c r="IXC213" s="188"/>
      <c r="IXD213" s="188"/>
      <c r="IXE213" s="188"/>
      <c r="IXF213" s="188"/>
      <c r="IXG213" s="188"/>
      <c r="IXH213" s="188"/>
      <c r="IXI213" s="188"/>
      <c r="IXJ213" s="188"/>
      <c r="IXK213" s="188"/>
      <c r="IXL213" s="188"/>
      <c r="IXM213" s="188"/>
      <c r="IXN213" s="188"/>
      <c r="IXO213" s="188"/>
      <c r="IXP213" s="188"/>
      <c r="IXQ213" s="188"/>
      <c r="IXR213" s="188"/>
      <c r="IXS213" s="188"/>
      <c r="IXT213" s="188"/>
      <c r="IXU213" s="188"/>
      <c r="IXV213" s="188"/>
      <c r="IXW213" s="188"/>
      <c r="IXX213" s="188"/>
      <c r="IXY213" s="188"/>
      <c r="IXZ213" s="188"/>
      <c r="IYA213" s="188"/>
      <c r="IYB213" s="188"/>
      <c r="IYC213" s="188"/>
      <c r="IYD213" s="188"/>
      <c r="IYE213" s="188"/>
      <c r="IYF213" s="188"/>
      <c r="IYG213" s="188"/>
      <c r="IYH213" s="188"/>
      <c r="IYI213" s="188"/>
      <c r="IYJ213" s="188"/>
      <c r="IYK213" s="188"/>
      <c r="IYL213" s="188"/>
      <c r="IYM213" s="188"/>
      <c r="IYN213" s="188"/>
      <c r="IYO213" s="188"/>
      <c r="IYP213" s="188"/>
      <c r="IYQ213" s="188"/>
      <c r="IYR213" s="188"/>
      <c r="IYS213" s="188"/>
      <c r="IYT213" s="188"/>
      <c r="IYU213" s="188"/>
      <c r="IYV213" s="188"/>
      <c r="IYW213" s="188"/>
      <c r="IYX213" s="188"/>
      <c r="IYY213" s="188"/>
      <c r="IYZ213" s="188"/>
      <c r="IZA213" s="188"/>
      <c r="IZB213" s="188"/>
      <c r="IZC213" s="188"/>
      <c r="IZD213" s="188"/>
      <c r="IZE213" s="188"/>
      <c r="IZF213" s="188"/>
      <c r="IZG213" s="188"/>
      <c r="IZH213" s="188"/>
      <c r="IZI213" s="188"/>
      <c r="IZJ213" s="188"/>
      <c r="IZK213" s="188"/>
      <c r="IZL213" s="188"/>
      <c r="IZM213" s="188"/>
      <c r="IZN213" s="188"/>
      <c r="IZO213" s="188"/>
      <c r="IZP213" s="188"/>
      <c r="IZQ213" s="188"/>
      <c r="IZR213" s="188"/>
      <c r="IZS213" s="188"/>
      <c r="IZT213" s="188"/>
      <c r="IZU213" s="188"/>
      <c r="IZV213" s="188"/>
      <c r="IZW213" s="188"/>
      <c r="IZX213" s="188"/>
      <c r="IZY213" s="188"/>
      <c r="IZZ213" s="188"/>
      <c r="JAA213" s="188"/>
      <c r="JAB213" s="188"/>
      <c r="JAC213" s="188"/>
      <c r="JAD213" s="188"/>
      <c r="JAE213" s="188"/>
      <c r="JAF213" s="188"/>
      <c r="JAG213" s="188"/>
      <c r="JAH213" s="188"/>
      <c r="JAI213" s="188"/>
      <c r="JAJ213" s="188"/>
      <c r="JAK213" s="188"/>
      <c r="JAL213" s="188"/>
      <c r="JAM213" s="188"/>
      <c r="JAN213" s="188"/>
      <c r="JAO213" s="188"/>
      <c r="JAP213" s="188"/>
      <c r="JAQ213" s="188"/>
      <c r="JAR213" s="188"/>
      <c r="JAS213" s="188"/>
      <c r="JAT213" s="188"/>
      <c r="JAU213" s="188"/>
      <c r="JAV213" s="188"/>
      <c r="JAW213" s="188"/>
      <c r="JAX213" s="188"/>
      <c r="JAY213" s="188"/>
      <c r="JAZ213" s="188"/>
      <c r="JBA213" s="188"/>
      <c r="JBB213" s="188"/>
      <c r="JBC213" s="188"/>
      <c r="JBD213" s="188"/>
      <c r="JBE213" s="188"/>
      <c r="JBF213" s="188"/>
      <c r="JBG213" s="188"/>
      <c r="JBH213" s="188"/>
      <c r="JBI213" s="188"/>
      <c r="JBJ213" s="188"/>
      <c r="JBK213" s="188"/>
      <c r="JBL213" s="188"/>
      <c r="JBM213" s="188"/>
      <c r="JBN213" s="188"/>
      <c r="JBO213" s="188"/>
      <c r="JBP213" s="188"/>
      <c r="JBQ213" s="188"/>
      <c r="JBR213" s="188"/>
      <c r="JBS213" s="188"/>
      <c r="JBT213" s="188"/>
      <c r="JBU213" s="188"/>
      <c r="JBV213" s="188"/>
      <c r="JBW213" s="188"/>
      <c r="JBX213" s="188"/>
      <c r="JBY213" s="188"/>
      <c r="JBZ213" s="188"/>
      <c r="JCA213" s="188"/>
      <c r="JCB213" s="188"/>
      <c r="JCC213" s="188"/>
      <c r="JCD213" s="188"/>
      <c r="JCE213" s="188"/>
      <c r="JCF213" s="188"/>
      <c r="JCG213" s="188"/>
      <c r="JCH213" s="188"/>
      <c r="JCI213" s="188"/>
      <c r="JCJ213" s="188"/>
      <c r="JCK213" s="188"/>
      <c r="JCL213" s="188"/>
      <c r="JCM213" s="188"/>
      <c r="JCN213" s="188"/>
      <c r="JCO213" s="188"/>
      <c r="JCP213" s="188"/>
      <c r="JCQ213" s="188"/>
      <c r="JCR213" s="188"/>
      <c r="JCS213" s="188"/>
      <c r="JCT213" s="188"/>
      <c r="JCU213" s="188"/>
      <c r="JCV213" s="188"/>
      <c r="JCW213" s="188"/>
      <c r="JCX213" s="188"/>
      <c r="JCY213" s="188"/>
      <c r="JCZ213" s="188"/>
      <c r="JDA213" s="188"/>
      <c r="JDB213" s="188"/>
      <c r="JDC213" s="188"/>
      <c r="JDD213" s="188"/>
      <c r="JDE213" s="188"/>
      <c r="JDF213" s="188"/>
      <c r="JDG213" s="188"/>
      <c r="JDH213" s="188"/>
      <c r="JDI213" s="188"/>
      <c r="JDJ213" s="188"/>
      <c r="JDK213" s="188"/>
      <c r="JDL213" s="188"/>
      <c r="JDM213" s="188"/>
      <c r="JDN213" s="188"/>
      <c r="JDO213" s="188"/>
      <c r="JDP213" s="188"/>
      <c r="JDQ213" s="188"/>
      <c r="JDR213" s="188"/>
      <c r="JDS213" s="188"/>
      <c r="JDT213" s="188"/>
      <c r="JDU213" s="188"/>
      <c r="JDV213" s="188"/>
      <c r="JDW213" s="188"/>
      <c r="JDX213" s="188"/>
      <c r="JDY213" s="188"/>
      <c r="JDZ213" s="188"/>
      <c r="JEA213" s="188"/>
      <c r="JEB213" s="188"/>
      <c r="JEC213" s="188"/>
      <c r="JED213" s="188"/>
      <c r="JEE213" s="188"/>
      <c r="JEF213" s="188"/>
      <c r="JEG213" s="188"/>
      <c r="JEH213" s="188"/>
      <c r="JEI213" s="188"/>
      <c r="JEJ213" s="188"/>
      <c r="JEK213" s="188"/>
      <c r="JEL213" s="188"/>
      <c r="JEM213" s="188"/>
      <c r="JEN213" s="188"/>
      <c r="JEO213" s="188"/>
      <c r="JEP213" s="188"/>
      <c r="JEQ213" s="188"/>
      <c r="JER213" s="188"/>
      <c r="JES213" s="188"/>
      <c r="JET213" s="188"/>
      <c r="JEU213" s="188"/>
      <c r="JEV213" s="188"/>
      <c r="JEW213" s="188"/>
      <c r="JEX213" s="188"/>
      <c r="JEY213" s="188"/>
      <c r="JEZ213" s="188"/>
      <c r="JFA213" s="188"/>
      <c r="JFB213" s="188"/>
      <c r="JFC213" s="188"/>
      <c r="JFD213" s="188"/>
      <c r="JFE213" s="188"/>
      <c r="JFF213" s="188"/>
      <c r="JFG213" s="188"/>
      <c r="JFH213" s="188"/>
      <c r="JFI213" s="188"/>
      <c r="JFJ213" s="188"/>
      <c r="JFK213" s="188"/>
      <c r="JFL213" s="188"/>
      <c r="JFM213" s="188"/>
      <c r="JFN213" s="188"/>
      <c r="JFO213" s="188"/>
      <c r="JFP213" s="188"/>
      <c r="JFQ213" s="188"/>
      <c r="JFR213" s="188"/>
      <c r="JFS213" s="188"/>
      <c r="JFT213" s="188"/>
      <c r="JFU213" s="188"/>
      <c r="JFV213" s="188"/>
      <c r="JFW213" s="188"/>
      <c r="JFX213" s="188"/>
      <c r="JFY213" s="188"/>
      <c r="JFZ213" s="188"/>
      <c r="JGA213" s="188"/>
      <c r="JGB213" s="188"/>
      <c r="JGC213" s="188"/>
      <c r="JGD213" s="188"/>
      <c r="JGE213" s="188"/>
      <c r="JGF213" s="188"/>
      <c r="JGG213" s="188"/>
      <c r="JGH213" s="188"/>
      <c r="JGI213" s="188"/>
      <c r="JGJ213" s="188"/>
      <c r="JGK213" s="188"/>
      <c r="JGL213" s="188"/>
      <c r="JGM213" s="188"/>
      <c r="JGN213" s="188"/>
      <c r="JGO213" s="188"/>
      <c r="JGP213" s="188"/>
      <c r="JGQ213" s="188"/>
      <c r="JGR213" s="188"/>
      <c r="JGS213" s="188"/>
      <c r="JGT213" s="188"/>
      <c r="JGU213" s="188"/>
      <c r="JGV213" s="188"/>
      <c r="JGW213" s="188"/>
      <c r="JGX213" s="188"/>
      <c r="JGY213" s="188"/>
      <c r="JGZ213" s="188"/>
      <c r="JHA213" s="188"/>
      <c r="JHB213" s="188"/>
      <c r="JHC213" s="188"/>
      <c r="JHD213" s="188"/>
      <c r="JHE213" s="188"/>
      <c r="JHF213" s="188"/>
      <c r="JHG213" s="188"/>
      <c r="JHH213" s="188"/>
      <c r="JHI213" s="188"/>
      <c r="JHJ213" s="188"/>
      <c r="JHK213" s="188"/>
      <c r="JHL213" s="188"/>
      <c r="JHM213" s="188"/>
      <c r="JHN213" s="188"/>
      <c r="JHO213" s="188"/>
      <c r="JHP213" s="188"/>
      <c r="JHQ213" s="188"/>
      <c r="JHR213" s="188"/>
      <c r="JHS213" s="188"/>
      <c r="JHT213" s="188"/>
      <c r="JHU213" s="188"/>
      <c r="JHV213" s="188"/>
      <c r="JHW213" s="188"/>
      <c r="JHX213" s="188"/>
      <c r="JHY213" s="188"/>
      <c r="JHZ213" s="188"/>
      <c r="JIA213" s="188"/>
      <c r="JIB213" s="188"/>
      <c r="JIC213" s="188"/>
      <c r="JID213" s="188"/>
      <c r="JIE213" s="188"/>
      <c r="JIF213" s="188"/>
      <c r="JIG213" s="188"/>
      <c r="JIH213" s="188"/>
      <c r="JII213" s="188"/>
      <c r="JIJ213" s="188"/>
      <c r="JIK213" s="188"/>
      <c r="JIL213" s="188"/>
      <c r="JIM213" s="188"/>
      <c r="JIN213" s="188"/>
      <c r="JIO213" s="188"/>
      <c r="JIP213" s="188"/>
      <c r="JIQ213" s="188"/>
      <c r="JIR213" s="188"/>
      <c r="JIS213" s="188"/>
      <c r="JIT213" s="188"/>
      <c r="JIU213" s="188"/>
      <c r="JIV213" s="188"/>
      <c r="JIW213" s="188"/>
      <c r="JIX213" s="188"/>
      <c r="JIY213" s="188"/>
      <c r="JIZ213" s="188"/>
      <c r="JJA213" s="188"/>
      <c r="JJB213" s="188"/>
      <c r="JJC213" s="188"/>
      <c r="JJD213" s="188"/>
      <c r="JJE213" s="188"/>
      <c r="JJF213" s="188"/>
      <c r="JJG213" s="188"/>
      <c r="JJH213" s="188"/>
      <c r="JJI213" s="188"/>
      <c r="JJJ213" s="188"/>
      <c r="JJK213" s="188"/>
      <c r="JJL213" s="188"/>
      <c r="JJM213" s="188"/>
      <c r="JJN213" s="188"/>
      <c r="JJO213" s="188"/>
      <c r="JJP213" s="188"/>
      <c r="JJQ213" s="188"/>
      <c r="JJR213" s="188"/>
      <c r="JJS213" s="188"/>
      <c r="JJT213" s="188"/>
      <c r="JJU213" s="188"/>
      <c r="JJV213" s="188"/>
      <c r="JJW213" s="188"/>
      <c r="JJX213" s="188"/>
      <c r="JJY213" s="188"/>
      <c r="JJZ213" s="188"/>
      <c r="JKA213" s="188"/>
      <c r="JKB213" s="188"/>
      <c r="JKC213" s="188"/>
      <c r="JKD213" s="188"/>
      <c r="JKE213" s="188"/>
      <c r="JKF213" s="188"/>
      <c r="JKG213" s="188"/>
      <c r="JKH213" s="188"/>
      <c r="JKI213" s="188"/>
      <c r="JKJ213" s="188"/>
      <c r="JKK213" s="188"/>
      <c r="JKL213" s="188"/>
      <c r="JKM213" s="188"/>
      <c r="JKN213" s="188"/>
      <c r="JKO213" s="188"/>
      <c r="JKP213" s="188"/>
      <c r="JKQ213" s="188"/>
      <c r="JKR213" s="188"/>
      <c r="JKS213" s="188"/>
      <c r="JKT213" s="188"/>
      <c r="JKU213" s="188"/>
      <c r="JKV213" s="188"/>
      <c r="JKW213" s="188"/>
      <c r="JKX213" s="188"/>
      <c r="JKY213" s="188"/>
      <c r="JKZ213" s="188"/>
      <c r="JLA213" s="188"/>
      <c r="JLB213" s="188"/>
      <c r="JLC213" s="188"/>
      <c r="JLD213" s="188"/>
      <c r="JLE213" s="188"/>
      <c r="JLF213" s="188"/>
      <c r="JLG213" s="188"/>
      <c r="JLH213" s="188"/>
      <c r="JLI213" s="188"/>
      <c r="JLJ213" s="188"/>
      <c r="JLK213" s="188"/>
      <c r="JLL213" s="188"/>
      <c r="JLM213" s="188"/>
      <c r="JLN213" s="188"/>
      <c r="JLO213" s="188"/>
      <c r="JLP213" s="188"/>
      <c r="JLQ213" s="188"/>
      <c r="JLR213" s="188"/>
      <c r="JLS213" s="188"/>
      <c r="JLT213" s="188"/>
      <c r="JLU213" s="188"/>
      <c r="JLV213" s="188"/>
      <c r="JLW213" s="188"/>
      <c r="JLX213" s="188"/>
      <c r="JLY213" s="188"/>
      <c r="JLZ213" s="188"/>
      <c r="JMA213" s="188"/>
      <c r="JMB213" s="188"/>
      <c r="JMC213" s="188"/>
      <c r="JMD213" s="188"/>
      <c r="JME213" s="188"/>
      <c r="JMF213" s="188"/>
      <c r="JMG213" s="188"/>
      <c r="JMH213" s="188"/>
      <c r="JMI213" s="188"/>
      <c r="JMJ213" s="188"/>
      <c r="JMK213" s="188"/>
      <c r="JML213" s="188"/>
      <c r="JMM213" s="188"/>
      <c r="JMN213" s="188"/>
      <c r="JMO213" s="188"/>
      <c r="JMP213" s="188"/>
      <c r="JMQ213" s="188"/>
      <c r="JMR213" s="188"/>
      <c r="JMS213" s="188"/>
      <c r="JMT213" s="188"/>
      <c r="JMU213" s="188"/>
      <c r="JMV213" s="188"/>
      <c r="JMW213" s="188"/>
      <c r="JMX213" s="188"/>
      <c r="JMY213" s="188"/>
      <c r="JMZ213" s="188"/>
      <c r="JNA213" s="188"/>
      <c r="JNB213" s="188"/>
      <c r="JNC213" s="188"/>
      <c r="JND213" s="188"/>
      <c r="JNE213" s="188"/>
      <c r="JNF213" s="188"/>
      <c r="JNG213" s="188"/>
      <c r="JNH213" s="188"/>
      <c r="JNI213" s="188"/>
      <c r="JNJ213" s="188"/>
      <c r="JNK213" s="188"/>
      <c r="JNL213" s="188"/>
      <c r="JNM213" s="188"/>
      <c r="JNN213" s="188"/>
      <c r="JNO213" s="188"/>
      <c r="JNP213" s="188"/>
      <c r="JNQ213" s="188"/>
      <c r="JNR213" s="188"/>
      <c r="JNS213" s="188"/>
      <c r="JNT213" s="188"/>
      <c r="JNU213" s="188"/>
      <c r="JNV213" s="188"/>
      <c r="JNW213" s="188"/>
      <c r="JNX213" s="188"/>
      <c r="JNY213" s="188"/>
      <c r="JNZ213" s="188"/>
      <c r="JOA213" s="188"/>
      <c r="JOB213" s="188"/>
      <c r="JOC213" s="188"/>
      <c r="JOD213" s="188"/>
      <c r="JOE213" s="188"/>
      <c r="JOF213" s="188"/>
      <c r="JOG213" s="188"/>
      <c r="JOH213" s="188"/>
      <c r="JOI213" s="188"/>
      <c r="JOJ213" s="188"/>
      <c r="JOK213" s="188"/>
      <c r="JOL213" s="188"/>
      <c r="JOM213" s="188"/>
      <c r="JON213" s="188"/>
      <c r="JOO213" s="188"/>
      <c r="JOP213" s="188"/>
      <c r="JOQ213" s="188"/>
      <c r="JOR213" s="188"/>
      <c r="JOS213" s="188"/>
      <c r="JOT213" s="188"/>
      <c r="JOU213" s="188"/>
      <c r="JOV213" s="188"/>
      <c r="JOW213" s="188"/>
      <c r="JOX213" s="188"/>
      <c r="JOY213" s="188"/>
      <c r="JOZ213" s="188"/>
      <c r="JPA213" s="188"/>
      <c r="JPB213" s="188"/>
      <c r="JPC213" s="188"/>
      <c r="JPD213" s="188"/>
      <c r="JPE213" s="188"/>
      <c r="JPF213" s="188"/>
      <c r="JPG213" s="188"/>
      <c r="JPH213" s="188"/>
      <c r="JPI213" s="188"/>
      <c r="JPJ213" s="188"/>
      <c r="JPK213" s="188"/>
      <c r="JPL213" s="188"/>
      <c r="JPM213" s="188"/>
      <c r="JPN213" s="188"/>
      <c r="JPO213" s="188"/>
      <c r="JPP213" s="188"/>
      <c r="JPQ213" s="188"/>
      <c r="JPR213" s="188"/>
      <c r="JPS213" s="188"/>
      <c r="JPT213" s="188"/>
      <c r="JPU213" s="188"/>
      <c r="JPV213" s="188"/>
      <c r="JPW213" s="188"/>
      <c r="JPX213" s="188"/>
      <c r="JPY213" s="188"/>
      <c r="JPZ213" s="188"/>
      <c r="JQA213" s="188"/>
      <c r="JQB213" s="188"/>
      <c r="JQC213" s="188"/>
      <c r="JQD213" s="188"/>
      <c r="JQE213" s="188"/>
      <c r="JQF213" s="188"/>
      <c r="JQG213" s="188"/>
      <c r="JQH213" s="188"/>
      <c r="JQI213" s="188"/>
      <c r="JQJ213" s="188"/>
      <c r="JQK213" s="188"/>
      <c r="JQL213" s="188"/>
      <c r="JQM213" s="188"/>
      <c r="JQN213" s="188"/>
      <c r="JQO213" s="188"/>
      <c r="JQP213" s="188"/>
      <c r="JQQ213" s="188"/>
      <c r="JQR213" s="188"/>
      <c r="JQS213" s="188"/>
      <c r="JQT213" s="188"/>
      <c r="JQU213" s="188"/>
      <c r="JQV213" s="188"/>
      <c r="JQW213" s="188"/>
      <c r="JQX213" s="188"/>
      <c r="JQY213" s="188"/>
      <c r="JQZ213" s="188"/>
      <c r="JRA213" s="188"/>
      <c r="JRB213" s="188"/>
      <c r="JRC213" s="188"/>
      <c r="JRD213" s="188"/>
      <c r="JRE213" s="188"/>
      <c r="JRF213" s="188"/>
      <c r="JRG213" s="188"/>
      <c r="JRH213" s="188"/>
      <c r="JRI213" s="188"/>
      <c r="JRJ213" s="188"/>
      <c r="JRK213" s="188"/>
      <c r="JRL213" s="188"/>
      <c r="JRM213" s="188"/>
      <c r="JRN213" s="188"/>
      <c r="JRO213" s="188"/>
      <c r="JRP213" s="188"/>
      <c r="JRQ213" s="188"/>
      <c r="JRR213" s="188"/>
      <c r="JRS213" s="188"/>
      <c r="JRT213" s="188"/>
      <c r="JRU213" s="188"/>
      <c r="JRV213" s="188"/>
      <c r="JRW213" s="188"/>
      <c r="JRX213" s="188"/>
      <c r="JRY213" s="188"/>
      <c r="JRZ213" s="188"/>
      <c r="JSA213" s="188"/>
      <c r="JSB213" s="188"/>
      <c r="JSC213" s="188"/>
      <c r="JSD213" s="188"/>
      <c r="JSE213" s="188"/>
      <c r="JSF213" s="188"/>
      <c r="JSG213" s="188"/>
      <c r="JSH213" s="188"/>
      <c r="JSI213" s="188"/>
      <c r="JSJ213" s="188"/>
      <c r="JSK213" s="188"/>
      <c r="JSL213" s="188"/>
      <c r="JSM213" s="188"/>
      <c r="JSN213" s="188"/>
      <c r="JSO213" s="188"/>
      <c r="JSP213" s="188"/>
      <c r="JSQ213" s="188"/>
      <c r="JSR213" s="188"/>
      <c r="JSS213" s="188"/>
      <c r="JST213" s="188"/>
      <c r="JSU213" s="188"/>
      <c r="JSV213" s="188"/>
      <c r="JSW213" s="188"/>
      <c r="JSX213" s="188"/>
      <c r="JSY213" s="188"/>
      <c r="JSZ213" s="188"/>
      <c r="JTA213" s="188"/>
      <c r="JTB213" s="188"/>
      <c r="JTC213" s="188"/>
      <c r="JTD213" s="188"/>
      <c r="JTE213" s="188"/>
      <c r="JTF213" s="188"/>
      <c r="JTG213" s="188"/>
      <c r="JTH213" s="188"/>
      <c r="JTI213" s="188"/>
      <c r="JTJ213" s="188"/>
      <c r="JTK213" s="188"/>
      <c r="JTL213" s="188"/>
      <c r="JTM213" s="188"/>
      <c r="JTN213" s="188"/>
      <c r="JTO213" s="188"/>
      <c r="JTP213" s="188"/>
      <c r="JTQ213" s="188"/>
      <c r="JTR213" s="188"/>
      <c r="JTS213" s="188"/>
      <c r="JTT213" s="188"/>
      <c r="JTU213" s="188"/>
      <c r="JTV213" s="188"/>
      <c r="JTW213" s="188"/>
      <c r="JTX213" s="188"/>
      <c r="JTY213" s="188"/>
      <c r="JTZ213" s="188"/>
      <c r="JUA213" s="188"/>
      <c r="JUB213" s="188"/>
      <c r="JUC213" s="188"/>
      <c r="JUD213" s="188"/>
      <c r="JUE213" s="188"/>
      <c r="JUF213" s="188"/>
      <c r="JUG213" s="188"/>
      <c r="JUH213" s="188"/>
      <c r="JUI213" s="188"/>
      <c r="JUJ213" s="188"/>
      <c r="JUK213" s="188"/>
      <c r="JUL213" s="188"/>
      <c r="JUM213" s="188"/>
      <c r="JUN213" s="188"/>
      <c r="JUO213" s="188"/>
      <c r="JUP213" s="188"/>
      <c r="JUQ213" s="188"/>
      <c r="JUR213" s="188"/>
      <c r="JUS213" s="188"/>
      <c r="JUT213" s="188"/>
      <c r="JUU213" s="188"/>
      <c r="JUV213" s="188"/>
      <c r="JUW213" s="188"/>
      <c r="JUX213" s="188"/>
      <c r="JUY213" s="188"/>
      <c r="JUZ213" s="188"/>
      <c r="JVA213" s="188"/>
      <c r="JVB213" s="188"/>
      <c r="JVC213" s="188"/>
      <c r="JVD213" s="188"/>
      <c r="JVE213" s="188"/>
      <c r="JVF213" s="188"/>
      <c r="JVG213" s="188"/>
      <c r="JVH213" s="188"/>
      <c r="JVI213" s="188"/>
      <c r="JVJ213" s="188"/>
      <c r="JVK213" s="188"/>
      <c r="JVL213" s="188"/>
      <c r="JVM213" s="188"/>
      <c r="JVN213" s="188"/>
      <c r="JVO213" s="188"/>
      <c r="JVP213" s="188"/>
      <c r="JVQ213" s="188"/>
      <c r="JVR213" s="188"/>
      <c r="JVS213" s="188"/>
      <c r="JVT213" s="188"/>
      <c r="JVU213" s="188"/>
      <c r="JVV213" s="188"/>
      <c r="JVW213" s="188"/>
      <c r="JVX213" s="188"/>
      <c r="JVY213" s="188"/>
      <c r="JVZ213" s="188"/>
      <c r="JWA213" s="188"/>
      <c r="JWB213" s="188"/>
      <c r="JWC213" s="188"/>
      <c r="JWD213" s="188"/>
      <c r="JWE213" s="188"/>
      <c r="JWF213" s="188"/>
      <c r="JWG213" s="188"/>
      <c r="JWH213" s="188"/>
      <c r="JWI213" s="188"/>
      <c r="JWJ213" s="188"/>
      <c r="JWK213" s="188"/>
      <c r="JWL213" s="188"/>
      <c r="JWM213" s="188"/>
      <c r="JWN213" s="188"/>
      <c r="JWO213" s="188"/>
      <c r="JWP213" s="188"/>
      <c r="JWQ213" s="188"/>
      <c r="JWR213" s="188"/>
      <c r="JWS213" s="188"/>
      <c r="JWT213" s="188"/>
      <c r="JWU213" s="188"/>
      <c r="JWV213" s="188"/>
      <c r="JWW213" s="188"/>
      <c r="JWX213" s="188"/>
      <c r="JWY213" s="188"/>
      <c r="JWZ213" s="188"/>
      <c r="JXA213" s="188"/>
      <c r="JXB213" s="188"/>
      <c r="JXC213" s="188"/>
      <c r="JXD213" s="188"/>
      <c r="JXE213" s="188"/>
      <c r="JXF213" s="188"/>
      <c r="JXG213" s="188"/>
      <c r="JXH213" s="188"/>
      <c r="JXI213" s="188"/>
      <c r="JXJ213" s="188"/>
      <c r="JXK213" s="188"/>
      <c r="JXL213" s="188"/>
      <c r="JXM213" s="188"/>
      <c r="JXN213" s="188"/>
      <c r="JXO213" s="188"/>
      <c r="JXP213" s="188"/>
      <c r="JXQ213" s="188"/>
      <c r="JXR213" s="188"/>
      <c r="JXS213" s="188"/>
      <c r="JXT213" s="188"/>
      <c r="JXU213" s="188"/>
      <c r="JXV213" s="188"/>
      <c r="JXW213" s="188"/>
      <c r="JXX213" s="188"/>
      <c r="JXY213" s="188"/>
      <c r="JXZ213" s="188"/>
      <c r="JYA213" s="188"/>
      <c r="JYB213" s="188"/>
      <c r="JYC213" s="188"/>
      <c r="JYD213" s="188"/>
      <c r="JYE213" s="188"/>
      <c r="JYF213" s="188"/>
      <c r="JYG213" s="188"/>
      <c r="JYH213" s="188"/>
      <c r="JYI213" s="188"/>
      <c r="JYJ213" s="188"/>
      <c r="JYK213" s="188"/>
      <c r="JYL213" s="188"/>
      <c r="JYM213" s="188"/>
      <c r="JYN213" s="188"/>
      <c r="JYO213" s="188"/>
      <c r="JYP213" s="188"/>
      <c r="JYQ213" s="188"/>
      <c r="JYR213" s="188"/>
      <c r="JYS213" s="188"/>
      <c r="JYT213" s="188"/>
      <c r="JYU213" s="188"/>
      <c r="JYV213" s="188"/>
      <c r="JYW213" s="188"/>
      <c r="JYX213" s="188"/>
      <c r="JYY213" s="188"/>
      <c r="JYZ213" s="188"/>
      <c r="JZA213" s="188"/>
      <c r="JZB213" s="188"/>
      <c r="JZC213" s="188"/>
      <c r="JZD213" s="188"/>
      <c r="JZE213" s="188"/>
      <c r="JZF213" s="188"/>
      <c r="JZG213" s="188"/>
      <c r="JZH213" s="188"/>
      <c r="JZI213" s="188"/>
      <c r="JZJ213" s="188"/>
      <c r="JZK213" s="188"/>
      <c r="JZL213" s="188"/>
      <c r="JZM213" s="188"/>
      <c r="JZN213" s="188"/>
      <c r="JZO213" s="188"/>
      <c r="JZP213" s="188"/>
      <c r="JZQ213" s="188"/>
      <c r="JZR213" s="188"/>
      <c r="JZS213" s="188"/>
      <c r="JZT213" s="188"/>
      <c r="JZU213" s="188"/>
      <c r="JZV213" s="188"/>
      <c r="JZW213" s="188"/>
      <c r="JZX213" s="188"/>
      <c r="JZY213" s="188"/>
      <c r="JZZ213" s="188"/>
      <c r="KAA213" s="188"/>
      <c r="KAB213" s="188"/>
      <c r="KAC213" s="188"/>
      <c r="KAD213" s="188"/>
      <c r="KAE213" s="188"/>
      <c r="KAF213" s="188"/>
      <c r="KAG213" s="188"/>
      <c r="KAH213" s="188"/>
      <c r="KAI213" s="188"/>
      <c r="KAJ213" s="188"/>
      <c r="KAK213" s="188"/>
      <c r="KAL213" s="188"/>
      <c r="KAM213" s="188"/>
      <c r="KAN213" s="188"/>
      <c r="KAO213" s="188"/>
      <c r="KAP213" s="188"/>
      <c r="KAQ213" s="188"/>
      <c r="KAR213" s="188"/>
      <c r="KAS213" s="188"/>
      <c r="KAT213" s="188"/>
      <c r="KAU213" s="188"/>
      <c r="KAV213" s="188"/>
      <c r="KAW213" s="188"/>
      <c r="KAX213" s="188"/>
      <c r="KAY213" s="188"/>
      <c r="KAZ213" s="188"/>
      <c r="KBA213" s="188"/>
      <c r="KBB213" s="188"/>
      <c r="KBC213" s="188"/>
      <c r="KBD213" s="188"/>
      <c r="KBE213" s="188"/>
      <c r="KBF213" s="188"/>
      <c r="KBG213" s="188"/>
      <c r="KBH213" s="188"/>
      <c r="KBI213" s="188"/>
      <c r="KBJ213" s="188"/>
      <c r="KBK213" s="188"/>
      <c r="KBL213" s="188"/>
      <c r="KBM213" s="188"/>
      <c r="KBN213" s="188"/>
      <c r="KBO213" s="188"/>
      <c r="KBP213" s="188"/>
      <c r="KBQ213" s="188"/>
      <c r="KBR213" s="188"/>
      <c r="KBS213" s="188"/>
      <c r="KBT213" s="188"/>
      <c r="KBU213" s="188"/>
      <c r="KBV213" s="188"/>
      <c r="KBW213" s="188"/>
      <c r="KBX213" s="188"/>
      <c r="KBY213" s="188"/>
      <c r="KBZ213" s="188"/>
      <c r="KCA213" s="188"/>
      <c r="KCB213" s="188"/>
      <c r="KCC213" s="188"/>
      <c r="KCD213" s="188"/>
      <c r="KCE213" s="188"/>
      <c r="KCF213" s="188"/>
      <c r="KCG213" s="188"/>
      <c r="KCH213" s="188"/>
      <c r="KCI213" s="188"/>
      <c r="KCJ213" s="188"/>
      <c r="KCK213" s="188"/>
      <c r="KCL213" s="188"/>
      <c r="KCM213" s="188"/>
      <c r="KCN213" s="188"/>
      <c r="KCO213" s="188"/>
      <c r="KCP213" s="188"/>
      <c r="KCQ213" s="188"/>
      <c r="KCR213" s="188"/>
      <c r="KCS213" s="188"/>
      <c r="KCT213" s="188"/>
      <c r="KCU213" s="188"/>
      <c r="KCV213" s="188"/>
      <c r="KCW213" s="188"/>
      <c r="KCX213" s="188"/>
      <c r="KCY213" s="188"/>
      <c r="KCZ213" s="188"/>
      <c r="KDA213" s="188"/>
      <c r="KDB213" s="188"/>
      <c r="KDC213" s="188"/>
      <c r="KDD213" s="188"/>
      <c r="KDE213" s="188"/>
      <c r="KDF213" s="188"/>
      <c r="KDG213" s="188"/>
      <c r="KDH213" s="188"/>
      <c r="KDI213" s="188"/>
      <c r="KDJ213" s="188"/>
      <c r="KDK213" s="188"/>
      <c r="KDL213" s="188"/>
      <c r="KDM213" s="188"/>
      <c r="KDN213" s="188"/>
      <c r="KDO213" s="188"/>
      <c r="KDP213" s="188"/>
      <c r="KDQ213" s="188"/>
      <c r="KDR213" s="188"/>
      <c r="KDS213" s="188"/>
      <c r="KDT213" s="188"/>
      <c r="KDU213" s="188"/>
      <c r="KDV213" s="188"/>
      <c r="KDW213" s="188"/>
      <c r="KDX213" s="188"/>
      <c r="KDY213" s="188"/>
      <c r="KDZ213" s="188"/>
      <c r="KEA213" s="188"/>
      <c r="KEB213" s="188"/>
      <c r="KEC213" s="188"/>
      <c r="KED213" s="188"/>
      <c r="KEE213" s="188"/>
      <c r="KEF213" s="188"/>
      <c r="KEG213" s="188"/>
      <c r="KEH213" s="188"/>
      <c r="KEI213" s="188"/>
      <c r="KEJ213" s="188"/>
      <c r="KEK213" s="188"/>
      <c r="KEL213" s="188"/>
      <c r="KEM213" s="188"/>
      <c r="KEN213" s="188"/>
      <c r="KEO213" s="188"/>
      <c r="KEP213" s="188"/>
      <c r="KEQ213" s="188"/>
      <c r="KER213" s="188"/>
      <c r="KES213" s="188"/>
      <c r="KET213" s="188"/>
      <c r="KEU213" s="188"/>
      <c r="KEV213" s="188"/>
      <c r="KEW213" s="188"/>
      <c r="KEX213" s="188"/>
      <c r="KEY213" s="188"/>
      <c r="KEZ213" s="188"/>
      <c r="KFA213" s="188"/>
      <c r="KFB213" s="188"/>
      <c r="KFC213" s="188"/>
      <c r="KFD213" s="188"/>
      <c r="KFE213" s="188"/>
      <c r="KFF213" s="188"/>
      <c r="KFG213" s="188"/>
      <c r="KFH213" s="188"/>
      <c r="KFI213" s="188"/>
      <c r="KFJ213" s="188"/>
      <c r="KFK213" s="188"/>
      <c r="KFL213" s="188"/>
      <c r="KFM213" s="188"/>
      <c r="KFN213" s="188"/>
      <c r="KFO213" s="188"/>
      <c r="KFP213" s="188"/>
      <c r="KFQ213" s="188"/>
      <c r="KFR213" s="188"/>
      <c r="KFS213" s="188"/>
      <c r="KFT213" s="188"/>
      <c r="KFU213" s="188"/>
      <c r="KFV213" s="188"/>
      <c r="KFW213" s="188"/>
      <c r="KFX213" s="188"/>
      <c r="KFY213" s="188"/>
      <c r="KFZ213" s="188"/>
      <c r="KGA213" s="188"/>
      <c r="KGB213" s="188"/>
      <c r="KGC213" s="188"/>
      <c r="KGD213" s="188"/>
      <c r="KGE213" s="188"/>
      <c r="KGF213" s="188"/>
      <c r="KGG213" s="188"/>
      <c r="KGH213" s="188"/>
      <c r="KGI213" s="188"/>
      <c r="KGJ213" s="188"/>
      <c r="KGK213" s="188"/>
      <c r="KGL213" s="188"/>
      <c r="KGM213" s="188"/>
      <c r="KGN213" s="188"/>
      <c r="KGO213" s="188"/>
      <c r="KGP213" s="188"/>
      <c r="KGQ213" s="188"/>
      <c r="KGR213" s="188"/>
      <c r="KGS213" s="188"/>
      <c r="KGT213" s="188"/>
      <c r="KGU213" s="188"/>
      <c r="KGV213" s="188"/>
      <c r="KGW213" s="188"/>
      <c r="KGX213" s="188"/>
      <c r="KGY213" s="188"/>
      <c r="KGZ213" s="188"/>
      <c r="KHA213" s="188"/>
      <c r="KHB213" s="188"/>
      <c r="KHC213" s="188"/>
      <c r="KHD213" s="188"/>
      <c r="KHE213" s="188"/>
      <c r="KHF213" s="188"/>
      <c r="KHG213" s="188"/>
      <c r="KHH213" s="188"/>
      <c r="KHI213" s="188"/>
      <c r="KHJ213" s="188"/>
      <c r="KHK213" s="188"/>
      <c r="KHL213" s="188"/>
      <c r="KHM213" s="188"/>
      <c r="KHN213" s="188"/>
      <c r="KHO213" s="188"/>
      <c r="KHP213" s="188"/>
      <c r="KHQ213" s="188"/>
      <c r="KHR213" s="188"/>
      <c r="KHS213" s="188"/>
      <c r="KHT213" s="188"/>
      <c r="KHU213" s="188"/>
      <c r="KHV213" s="188"/>
      <c r="KHW213" s="188"/>
      <c r="KHX213" s="188"/>
      <c r="KHY213" s="188"/>
      <c r="KHZ213" s="188"/>
      <c r="KIA213" s="188"/>
      <c r="KIB213" s="188"/>
      <c r="KIC213" s="188"/>
      <c r="KID213" s="188"/>
      <c r="KIE213" s="188"/>
      <c r="KIF213" s="188"/>
      <c r="KIG213" s="188"/>
      <c r="KIH213" s="188"/>
      <c r="KII213" s="188"/>
      <c r="KIJ213" s="188"/>
      <c r="KIK213" s="188"/>
      <c r="KIL213" s="188"/>
      <c r="KIM213" s="188"/>
      <c r="KIN213" s="188"/>
      <c r="KIO213" s="188"/>
      <c r="KIP213" s="188"/>
      <c r="KIQ213" s="188"/>
      <c r="KIR213" s="188"/>
      <c r="KIS213" s="188"/>
      <c r="KIT213" s="188"/>
      <c r="KIU213" s="188"/>
      <c r="KIV213" s="188"/>
      <c r="KIW213" s="188"/>
      <c r="KIX213" s="188"/>
      <c r="KIY213" s="188"/>
      <c r="KIZ213" s="188"/>
      <c r="KJA213" s="188"/>
      <c r="KJB213" s="188"/>
      <c r="KJC213" s="188"/>
      <c r="KJD213" s="188"/>
      <c r="KJE213" s="188"/>
      <c r="KJF213" s="188"/>
      <c r="KJG213" s="188"/>
      <c r="KJH213" s="188"/>
      <c r="KJI213" s="188"/>
      <c r="KJJ213" s="188"/>
      <c r="KJK213" s="188"/>
      <c r="KJL213" s="188"/>
      <c r="KJM213" s="188"/>
      <c r="KJN213" s="188"/>
      <c r="KJO213" s="188"/>
      <c r="KJP213" s="188"/>
      <c r="KJQ213" s="188"/>
      <c r="KJR213" s="188"/>
      <c r="KJS213" s="188"/>
      <c r="KJT213" s="188"/>
      <c r="KJU213" s="188"/>
      <c r="KJV213" s="188"/>
      <c r="KJW213" s="188"/>
      <c r="KJX213" s="188"/>
      <c r="KJY213" s="188"/>
      <c r="KJZ213" s="188"/>
      <c r="KKA213" s="188"/>
      <c r="KKB213" s="188"/>
      <c r="KKC213" s="188"/>
      <c r="KKD213" s="188"/>
      <c r="KKE213" s="188"/>
      <c r="KKF213" s="188"/>
      <c r="KKG213" s="188"/>
      <c r="KKH213" s="188"/>
      <c r="KKI213" s="188"/>
      <c r="KKJ213" s="188"/>
      <c r="KKK213" s="188"/>
      <c r="KKL213" s="188"/>
      <c r="KKM213" s="188"/>
      <c r="KKN213" s="188"/>
      <c r="KKO213" s="188"/>
      <c r="KKP213" s="188"/>
      <c r="KKQ213" s="188"/>
      <c r="KKR213" s="188"/>
      <c r="KKS213" s="188"/>
      <c r="KKT213" s="188"/>
      <c r="KKU213" s="188"/>
      <c r="KKV213" s="188"/>
      <c r="KKW213" s="188"/>
      <c r="KKX213" s="188"/>
      <c r="KKY213" s="188"/>
      <c r="KKZ213" s="188"/>
      <c r="KLA213" s="188"/>
      <c r="KLB213" s="188"/>
      <c r="KLC213" s="188"/>
      <c r="KLD213" s="188"/>
      <c r="KLE213" s="188"/>
      <c r="KLF213" s="188"/>
      <c r="KLG213" s="188"/>
      <c r="KLH213" s="188"/>
      <c r="KLI213" s="188"/>
      <c r="KLJ213" s="188"/>
      <c r="KLK213" s="188"/>
      <c r="KLL213" s="188"/>
      <c r="KLM213" s="188"/>
      <c r="KLN213" s="188"/>
      <c r="KLO213" s="188"/>
      <c r="KLP213" s="188"/>
      <c r="KLQ213" s="188"/>
      <c r="KLR213" s="188"/>
      <c r="KLS213" s="188"/>
      <c r="KLT213" s="188"/>
      <c r="KLU213" s="188"/>
      <c r="KLV213" s="188"/>
      <c r="KLW213" s="188"/>
      <c r="KLX213" s="188"/>
      <c r="KLY213" s="188"/>
      <c r="KLZ213" s="188"/>
      <c r="KMA213" s="188"/>
      <c r="KMB213" s="188"/>
      <c r="KMC213" s="188"/>
      <c r="KMD213" s="188"/>
      <c r="KME213" s="188"/>
      <c r="KMF213" s="188"/>
      <c r="KMG213" s="188"/>
      <c r="KMH213" s="188"/>
      <c r="KMI213" s="188"/>
      <c r="KMJ213" s="188"/>
      <c r="KMK213" s="188"/>
      <c r="KML213" s="188"/>
      <c r="KMM213" s="188"/>
      <c r="KMN213" s="188"/>
      <c r="KMO213" s="188"/>
      <c r="KMP213" s="188"/>
      <c r="KMQ213" s="188"/>
      <c r="KMR213" s="188"/>
      <c r="KMS213" s="188"/>
      <c r="KMT213" s="188"/>
      <c r="KMU213" s="188"/>
      <c r="KMV213" s="188"/>
      <c r="KMW213" s="188"/>
      <c r="KMX213" s="188"/>
      <c r="KMY213" s="188"/>
      <c r="KMZ213" s="188"/>
      <c r="KNA213" s="188"/>
      <c r="KNB213" s="188"/>
      <c r="KNC213" s="188"/>
      <c r="KND213" s="188"/>
      <c r="KNE213" s="188"/>
      <c r="KNF213" s="188"/>
      <c r="KNG213" s="188"/>
      <c r="KNH213" s="188"/>
      <c r="KNI213" s="188"/>
      <c r="KNJ213" s="188"/>
      <c r="KNK213" s="188"/>
      <c r="KNL213" s="188"/>
      <c r="KNM213" s="188"/>
      <c r="KNN213" s="188"/>
      <c r="KNO213" s="188"/>
      <c r="KNP213" s="188"/>
      <c r="KNQ213" s="188"/>
      <c r="KNR213" s="188"/>
      <c r="KNS213" s="188"/>
      <c r="KNT213" s="188"/>
      <c r="KNU213" s="188"/>
      <c r="KNV213" s="188"/>
      <c r="KNW213" s="188"/>
      <c r="KNX213" s="188"/>
      <c r="KNY213" s="188"/>
      <c r="KNZ213" s="188"/>
      <c r="KOA213" s="188"/>
      <c r="KOB213" s="188"/>
      <c r="KOC213" s="188"/>
      <c r="KOD213" s="188"/>
      <c r="KOE213" s="188"/>
      <c r="KOF213" s="188"/>
      <c r="KOG213" s="188"/>
      <c r="KOH213" s="188"/>
      <c r="KOI213" s="188"/>
      <c r="KOJ213" s="188"/>
      <c r="KOK213" s="188"/>
      <c r="KOL213" s="188"/>
      <c r="KOM213" s="188"/>
      <c r="KON213" s="188"/>
      <c r="KOO213" s="188"/>
      <c r="KOP213" s="188"/>
      <c r="KOQ213" s="188"/>
      <c r="KOR213" s="188"/>
      <c r="KOS213" s="188"/>
      <c r="KOT213" s="188"/>
      <c r="KOU213" s="188"/>
      <c r="KOV213" s="188"/>
      <c r="KOW213" s="188"/>
      <c r="KOX213" s="188"/>
      <c r="KOY213" s="188"/>
      <c r="KOZ213" s="188"/>
      <c r="KPA213" s="188"/>
      <c r="KPB213" s="188"/>
      <c r="KPC213" s="188"/>
      <c r="KPD213" s="188"/>
      <c r="KPE213" s="188"/>
      <c r="KPF213" s="188"/>
      <c r="KPG213" s="188"/>
      <c r="KPH213" s="188"/>
      <c r="KPI213" s="188"/>
      <c r="KPJ213" s="188"/>
      <c r="KPK213" s="188"/>
      <c r="KPL213" s="188"/>
      <c r="KPM213" s="188"/>
      <c r="KPN213" s="188"/>
      <c r="KPO213" s="188"/>
      <c r="KPP213" s="188"/>
      <c r="KPQ213" s="188"/>
      <c r="KPR213" s="188"/>
      <c r="KPS213" s="188"/>
      <c r="KPT213" s="188"/>
      <c r="KPU213" s="188"/>
      <c r="KPV213" s="188"/>
      <c r="KPW213" s="188"/>
      <c r="KPX213" s="188"/>
      <c r="KPY213" s="188"/>
      <c r="KPZ213" s="188"/>
      <c r="KQA213" s="188"/>
      <c r="KQB213" s="188"/>
      <c r="KQC213" s="188"/>
      <c r="KQD213" s="188"/>
      <c r="KQE213" s="188"/>
      <c r="KQF213" s="188"/>
      <c r="KQG213" s="188"/>
      <c r="KQH213" s="188"/>
      <c r="KQI213" s="188"/>
      <c r="KQJ213" s="188"/>
      <c r="KQK213" s="188"/>
      <c r="KQL213" s="188"/>
      <c r="KQM213" s="188"/>
      <c r="KQN213" s="188"/>
      <c r="KQO213" s="188"/>
      <c r="KQP213" s="188"/>
      <c r="KQQ213" s="188"/>
      <c r="KQR213" s="188"/>
      <c r="KQS213" s="188"/>
      <c r="KQT213" s="188"/>
      <c r="KQU213" s="188"/>
      <c r="KQV213" s="188"/>
      <c r="KQW213" s="188"/>
      <c r="KQX213" s="188"/>
      <c r="KQY213" s="188"/>
      <c r="KQZ213" s="188"/>
      <c r="KRA213" s="188"/>
      <c r="KRB213" s="188"/>
      <c r="KRC213" s="188"/>
      <c r="KRD213" s="188"/>
      <c r="KRE213" s="188"/>
      <c r="KRF213" s="188"/>
      <c r="KRG213" s="188"/>
      <c r="KRH213" s="188"/>
      <c r="KRI213" s="188"/>
      <c r="KRJ213" s="188"/>
      <c r="KRK213" s="188"/>
      <c r="KRL213" s="188"/>
      <c r="KRM213" s="188"/>
      <c r="KRN213" s="188"/>
      <c r="KRO213" s="188"/>
      <c r="KRP213" s="188"/>
      <c r="KRQ213" s="188"/>
      <c r="KRR213" s="188"/>
      <c r="KRS213" s="188"/>
      <c r="KRT213" s="188"/>
      <c r="KRU213" s="188"/>
      <c r="KRV213" s="188"/>
      <c r="KRW213" s="188"/>
      <c r="KRX213" s="188"/>
      <c r="KRY213" s="188"/>
      <c r="KRZ213" s="188"/>
      <c r="KSA213" s="188"/>
      <c r="KSB213" s="188"/>
      <c r="KSC213" s="188"/>
      <c r="KSD213" s="188"/>
      <c r="KSE213" s="188"/>
      <c r="KSF213" s="188"/>
      <c r="KSG213" s="188"/>
      <c r="KSH213" s="188"/>
      <c r="KSI213" s="188"/>
      <c r="KSJ213" s="188"/>
      <c r="KSK213" s="188"/>
      <c r="KSL213" s="188"/>
      <c r="KSM213" s="188"/>
      <c r="KSN213" s="188"/>
      <c r="KSO213" s="188"/>
      <c r="KSP213" s="188"/>
      <c r="KSQ213" s="188"/>
      <c r="KSR213" s="188"/>
      <c r="KSS213" s="188"/>
      <c r="KST213" s="188"/>
      <c r="KSU213" s="188"/>
      <c r="KSV213" s="188"/>
      <c r="KSW213" s="188"/>
      <c r="KSX213" s="188"/>
      <c r="KSY213" s="188"/>
      <c r="KSZ213" s="188"/>
      <c r="KTA213" s="188"/>
      <c r="KTB213" s="188"/>
      <c r="KTC213" s="188"/>
      <c r="KTD213" s="188"/>
      <c r="KTE213" s="188"/>
      <c r="KTF213" s="188"/>
      <c r="KTG213" s="188"/>
      <c r="KTH213" s="188"/>
      <c r="KTI213" s="188"/>
      <c r="KTJ213" s="188"/>
      <c r="KTK213" s="188"/>
      <c r="KTL213" s="188"/>
      <c r="KTM213" s="188"/>
      <c r="KTN213" s="188"/>
      <c r="KTO213" s="188"/>
      <c r="KTP213" s="188"/>
      <c r="KTQ213" s="188"/>
      <c r="KTR213" s="188"/>
      <c r="KTS213" s="188"/>
      <c r="KTT213" s="188"/>
      <c r="KTU213" s="188"/>
      <c r="KTV213" s="188"/>
      <c r="KTW213" s="188"/>
      <c r="KTX213" s="188"/>
      <c r="KTY213" s="188"/>
      <c r="KTZ213" s="188"/>
      <c r="KUA213" s="188"/>
      <c r="KUB213" s="188"/>
      <c r="KUC213" s="188"/>
      <c r="KUD213" s="188"/>
      <c r="KUE213" s="188"/>
      <c r="KUF213" s="188"/>
      <c r="KUG213" s="188"/>
      <c r="KUH213" s="188"/>
      <c r="KUI213" s="188"/>
      <c r="KUJ213" s="188"/>
      <c r="KUK213" s="188"/>
      <c r="KUL213" s="188"/>
      <c r="KUM213" s="188"/>
      <c r="KUN213" s="188"/>
      <c r="KUO213" s="188"/>
      <c r="KUP213" s="188"/>
      <c r="KUQ213" s="188"/>
      <c r="KUR213" s="188"/>
      <c r="KUS213" s="188"/>
      <c r="KUT213" s="188"/>
      <c r="KUU213" s="188"/>
      <c r="KUV213" s="188"/>
      <c r="KUW213" s="188"/>
      <c r="KUX213" s="188"/>
      <c r="KUY213" s="188"/>
      <c r="KUZ213" s="188"/>
      <c r="KVA213" s="188"/>
      <c r="KVB213" s="188"/>
      <c r="KVC213" s="188"/>
      <c r="KVD213" s="188"/>
      <c r="KVE213" s="188"/>
      <c r="KVF213" s="188"/>
      <c r="KVG213" s="188"/>
      <c r="KVH213" s="188"/>
      <c r="KVI213" s="188"/>
      <c r="KVJ213" s="188"/>
      <c r="KVK213" s="188"/>
      <c r="KVL213" s="188"/>
      <c r="KVM213" s="188"/>
      <c r="KVN213" s="188"/>
      <c r="KVO213" s="188"/>
      <c r="KVP213" s="188"/>
      <c r="KVQ213" s="188"/>
      <c r="KVR213" s="188"/>
      <c r="KVS213" s="188"/>
      <c r="KVT213" s="188"/>
      <c r="KVU213" s="188"/>
      <c r="KVV213" s="188"/>
      <c r="KVW213" s="188"/>
      <c r="KVX213" s="188"/>
      <c r="KVY213" s="188"/>
      <c r="KVZ213" s="188"/>
      <c r="KWA213" s="188"/>
      <c r="KWB213" s="188"/>
      <c r="KWC213" s="188"/>
      <c r="KWD213" s="188"/>
      <c r="KWE213" s="188"/>
      <c r="KWF213" s="188"/>
      <c r="KWG213" s="188"/>
      <c r="KWH213" s="188"/>
      <c r="KWI213" s="188"/>
      <c r="KWJ213" s="188"/>
      <c r="KWK213" s="188"/>
      <c r="KWL213" s="188"/>
      <c r="KWM213" s="188"/>
      <c r="KWN213" s="188"/>
      <c r="KWO213" s="188"/>
      <c r="KWP213" s="188"/>
      <c r="KWQ213" s="188"/>
      <c r="KWR213" s="188"/>
      <c r="KWS213" s="188"/>
      <c r="KWT213" s="188"/>
      <c r="KWU213" s="188"/>
      <c r="KWV213" s="188"/>
      <c r="KWW213" s="188"/>
      <c r="KWX213" s="188"/>
      <c r="KWY213" s="188"/>
      <c r="KWZ213" s="188"/>
      <c r="KXA213" s="188"/>
      <c r="KXB213" s="188"/>
      <c r="KXC213" s="188"/>
      <c r="KXD213" s="188"/>
      <c r="KXE213" s="188"/>
      <c r="KXF213" s="188"/>
      <c r="KXG213" s="188"/>
      <c r="KXH213" s="188"/>
      <c r="KXI213" s="188"/>
      <c r="KXJ213" s="188"/>
      <c r="KXK213" s="188"/>
      <c r="KXL213" s="188"/>
      <c r="KXM213" s="188"/>
      <c r="KXN213" s="188"/>
      <c r="KXO213" s="188"/>
      <c r="KXP213" s="188"/>
      <c r="KXQ213" s="188"/>
      <c r="KXR213" s="188"/>
      <c r="KXS213" s="188"/>
      <c r="KXT213" s="188"/>
      <c r="KXU213" s="188"/>
      <c r="KXV213" s="188"/>
      <c r="KXW213" s="188"/>
      <c r="KXX213" s="188"/>
      <c r="KXY213" s="188"/>
      <c r="KXZ213" s="188"/>
      <c r="KYA213" s="188"/>
      <c r="KYB213" s="188"/>
      <c r="KYC213" s="188"/>
      <c r="KYD213" s="188"/>
      <c r="KYE213" s="188"/>
      <c r="KYF213" s="188"/>
      <c r="KYG213" s="188"/>
      <c r="KYH213" s="188"/>
      <c r="KYI213" s="188"/>
      <c r="KYJ213" s="188"/>
      <c r="KYK213" s="188"/>
      <c r="KYL213" s="188"/>
      <c r="KYM213" s="188"/>
      <c r="KYN213" s="188"/>
      <c r="KYO213" s="188"/>
      <c r="KYP213" s="188"/>
      <c r="KYQ213" s="188"/>
      <c r="KYR213" s="188"/>
      <c r="KYS213" s="188"/>
      <c r="KYT213" s="188"/>
      <c r="KYU213" s="188"/>
      <c r="KYV213" s="188"/>
      <c r="KYW213" s="188"/>
      <c r="KYX213" s="188"/>
      <c r="KYY213" s="188"/>
      <c r="KYZ213" s="188"/>
      <c r="KZA213" s="188"/>
      <c r="KZB213" s="188"/>
      <c r="KZC213" s="188"/>
      <c r="KZD213" s="188"/>
      <c r="KZE213" s="188"/>
      <c r="KZF213" s="188"/>
      <c r="KZG213" s="188"/>
      <c r="KZH213" s="188"/>
      <c r="KZI213" s="188"/>
      <c r="KZJ213" s="188"/>
      <c r="KZK213" s="188"/>
      <c r="KZL213" s="188"/>
      <c r="KZM213" s="188"/>
      <c r="KZN213" s="188"/>
      <c r="KZO213" s="188"/>
      <c r="KZP213" s="188"/>
      <c r="KZQ213" s="188"/>
      <c r="KZR213" s="188"/>
      <c r="KZS213" s="188"/>
      <c r="KZT213" s="188"/>
      <c r="KZU213" s="188"/>
      <c r="KZV213" s="188"/>
      <c r="KZW213" s="188"/>
      <c r="KZX213" s="188"/>
      <c r="KZY213" s="188"/>
      <c r="KZZ213" s="188"/>
      <c r="LAA213" s="188"/>
      <c r="LAB213" s="188"/>
      <c r="LAC213" s="188"/>
      <c r="LAD213" s="188"/>
      <c r="LAE213" s="188"/>
      <c r="LAF213" s="188"/>
      <c r="LAG213" s="188"/>
      <c r="LAH213" s="188"/>
      <c r="LAI213" s="188"/>
      <c r="LAJ213" s="188"/>
      <c r="LAK213" s="188"/>
      <c r="LAL213" s="188"/>
      <c r="LAM213" s="188"/>
      <c r="LAN213" s="188"/>
      <c r="LAO213" s="188"/>
      <c r="LAP213" s="188"/>
      <c r="LAQ213" s="188"/>
      <c r="LAR213" s="188"/>
      <c r="LAS213" s="188"/>
      <c r="LAT213" s="188"/>
      <c r="LAU213" s="188"/>
      <c r="LAV213" s="188"/>
      <c r="LAW213" s="188"/>
      <c r="LAX213" s="188"/>
      <c r="LAY213" s="188"/>
      <c r="LAZ213" s="188"/>
      <c r="LBA213" s="188"/>
      <c r="LBB213" s="188"/>
      <c r="LBC213" s="188"/>
      <c r="LBD213" s="188"/>
      <c r="LBE213" s="188"/>
      <c r="LBF213" s="188"/>
      <c r="LBG213" s="188"/>
      <c r="LBH213" s="188"/>
      <c r="LBI213" s="188"/>
      <c r="LBJ213" s="188"/>
      <c r="LBK213" s="188"/>
      <c r="LBL213" s="188"/>
      <c r="LBM213" s="188"/>
      <c r="LBN213" s="188"/>
      <c r="LBO213" s="188"/>
      <c r="LBP213" s="188"/>
      <c r="LBQ213" s="188"/>
      <c r="LBR213" s="188"/>
      <c r="LBS213" s="188"/>
      <c r="LBT213" s="188"/>
      <c r="LBU213" s="188"/>
      <c r="LBV213" s="188"/>
      <c r="LBW213" s="188"/>
      <c r="LBX213" s="188"/>
      <c r="LBY213" s="188"/>
      <c r="LBZ213" s="188"/>
      <c r="LCA213" s="188"/>
      <c r="LCB213" s="188"/>
      <c r="LCC213" s="188"/>
      <c r="LCD213" s="188"/>
      <c r="LCE213" s="188"/>
      <c r="LCF213" s="188"/>
      <c r="LCG213" s="188"/>
      <c r="LCH213" s="188"/>
      <c r="LCI213" s="188"/>
      <c r="LCJ213" s="188"/>
      <c r="LCK213" s="188"/>
      <c r="LCL213" s="188"/>
      <c r="LCM213" s="188"/>
      <c r="LCN213" s="188"/>
      <c r="LCO213" s="188"/>
      <c r="LCP213" s="188"/>
      <c r="LCQ213" s="188"/>
      <c r="LCR213" s="188"/>
      <c r="LCS213" s="188"/>
      <c r="LCT213" s="188"/>
      <c r="LCU213" s="188"/>
      <c r="LCV213" s="188"/>
      <c r="LCW213" s="188"/>
      <c r="LCX213" s="188"/>
      <c r="LCY213" s="188"/>
      <c r="LCZ213" s="188"/>
      <c r="LDA213" s="188"/>
      <c r="LDB213" s="188"/>
      <c r="LDC213" s="188"/>
      <c r="LDD213" s="188"/>
      <c r="LDE213" s="188"/>
      <c r="LDF213" s="188"/>
      <c r="LDG213" s="188"/>
      <c r="LDH213" s="188"/>
      <c r="LDI213" s="188"/>
      <c r="LDJ213" s="188"/>
      <c r="LDK213" s="188"/>
      <c r="LDL213" s="188"/>
      <c r="LDM213" s="188"/>
      <c r="LDN213" s="188"/>
      <c r="LDO213" s="188"/>
      <c r="LDP213" s="188"/>
      <c r="LDQ213" s="188"/>
      <c r="LDR213" s="188"/>
      <c r="LDS213" s="188"/>
      <c r="LDT213" s="188"/>
      <c r="LDU213" s="188"/>
      <c r="LDV213" s="188"/>
      <c r="LDW213" s="188"/>
      <c r="LDX213" s="188"/>
      <c r="LDY213" s="188"/>
      <c r="LDZ213" s="188"/>
      <c r="LEA213" s="188"/>
      <c r="LEB213" s="188"/>
      <c r="LEC213" s="188"/>
      <c r="LED213" s="188"/>
      <c r="LEE213" s="188"/>
      <c r="LEF213" s="188"/>
      <c r="LEG213" s="188"/>
      <c r="LEH213" s="188"/>
      <c r="LEI213" s="188"/>
      <c r="LEJ213" s="188"/>
      <c r="LEK213" s="188"/>
      <c r="LEL213" s="188"/>
      <c r="LEM213" s="188"/>
      <c r="LEN213" s="188"/>
      <c r="LEO213" s="188"/>
      <c r="LEP213" s="188"/>
      <c r="LEQ213" s="188"/>
      <c r="LER213" s="188"/>
      <c r="LES213" s="188"/>
      <c r="LET213" s="188"/>
      <c r="LEU213" s="188"/>
      <c r="LEV213" s="188"/>
      <c r="LEW213" s="188"/>
      <c r="LEX213" s="188"/>
      <c r="LEY213" s="188"/>
      <c r="LEZ213" s="188"/>
      <c r="LFA213" s="188"/>
      <c r="LFB213" s="188"/>
      <c r="LFC213" s="188"/>
      <c r="LFD213" s="188"/>
      <c r="LFE213" s="188"/>
      <c r="LFF213" s="188"/>
      <c r="LFG213" s="188"/>
      <c r="LFH213" s="188"/>
      <c r="LFI213" s="188"/>
      <c r="LFJ213" s="188"/>
      <c r="LFK213" s="188"/>
      <c r="LFL213" s="188"/>
      <c r="LFM213" s="188"/>
      <c r="LFN213" s="188"/>
      <c r="LFO213" s="188"/>
      <c r="LFP213" s="188"/>
      <c r="LFQ213" s="188"/>
      <c r="LFR213" s="188"/>
      <c r="LFS213" s="188"/>
      <c r="LFT213" s="188"/>
      <c r="LFU213" s="188"/>
      <c r="LFV213" s="188"/>
      <c r="LFW213" s="188"/>
      <c r="LFX213" s="188"/>
      <c r="LFY213" s="188"/>
      <c r="LFZ213" s="188"/>
      <c r="LGA213" s="188"/>
      <c r="LGB213" s="188"/>
      <c r="LGC213" s="188"/>
      <c r="LGD213" s="188"/>
      <c r="LGE213" s="188"/>
      <c r="LGF213" s="188"/>
      <c r="LGG213" s="188"/>
      <c r="LGH213" s="188"/>
      <c r="LGI213" s="188"/>
      <c r="LGJ213" s="188"/>
      <c r="LGK213" s="188"/>
      <c r="LGL213" s="188"/>
      <c r="LGM213" s="188"/>
      <c r="LGN213" s="188"/>
      <c r="LGO213" s="188"/>
      <c r="LGP213" s="188"/>
      <c r="LGQ213" s="188"/>
      <c r="LGR213" s="188"/>
      <c r="LGS213" s="188"/>
      <c r="LGT213" s="188"/>
      <c r="LGU213" s="188"/>
      <c r="LGV213" s="188"/>
      <c r="LGW213" s="188"/>
      <c r="LGX213" s="188"/>
      <c r="LGY213" s="188"/>
      <c r="LGZ213" s="188"/>
      <c r="LHA213" s="188"/>
      <c r="LHB213" s="188"/>
      <c r="LHC213" s="188"/>
      <c r="LHD213" s="188"/>
      <c r="LHE213" s="188"/>
      <c r="LHF213" s="188"/>
      <c r="LHG213" s="188"/>
      <c r="LHH213" s="188"/>
      <c r="LHI213" s="188"/>
      <c r="LHJ213" s="188"/>
      <c r="LHK213" s="188"/>
      <c r="LHL213" s="188"/>
      <c r="LHM213" s="188"/>
      <c r="LHN213" s="188"/>
      <c r="LHO213" s="188"/>
      <c r="LHP213" s="188"/>
      <c r="LHQ213" s="188"/>
      <c r="LHR213" s="188"/>
      <c r="LHS213" s="188"/>
      <c r="LHT213" s="188"/>
      <c r="LHU213" s="188"/>
      <c r="LHV213" s="188"/>
      <c r="LHW213" s="188"/>
      <c r="LHX213" s="188"/>
      <c r="LHY213" s="188"/>
      <c r="LHZ213" s="188"/>
      <c r="LIA213" s="188"/>
      <c r="LIB213" s="188"/>
      <c r="LIC213" s="188"/>
      <c r="LID213" s="188"/>
      <c r="LIE213" s="188"/>
      <c r="LIF213" s="188"/>
      <c r="LIG213" s="188"/>
      <c r="LIH213" s="188"/>
      <c r="LII213" s="188"/>
      <c r="LIJ213" s="188"/>
      <c r="LIK213" s="188"/>
      <c r="LIL213" s="188"/>
      <c r="LIM213" s="188"/>
      <c r="LIN213" s="188"/>
      <c r="LIO213" s="188"/>
      <c r="LIP213" s="188"/>
      <c r="LIQ213" s="188"/>
      <c r="LIR213" s="188"/>
      <c r="LIS213" s="188"/>
      <c r="LIT213" s="188"/>
      <c r="LIU213" s="188"/>
      <c r="LIV213" s="188"/>
      <c r="LIW213" s="188"/>
      <c r="LIX213" s="188"/>
      <c r="LIY213" s="188"/>
      <c r="LIZ213" s="188"/>
      <c r="LJA213" s="188"/>
      <c r="LJB213" s="188"/>
      <c r="LJC213" s="188"/>
      <c r="LJD213" s="188"/>
      <c r="LJE213" s="188"/>
      <c r="LJF213" s="188"/>
      <c r="LJG213" s="188"/>
      <c r="LJH213" s="188"/>
      <c r="LJI213" s="188"/>
      <c r="LJJ213" s="188"/>
      <c r="LJK213" s="188"/>
      <c r="LJL213" s="188"/>
      <c r="LJM213" s="188"/>
      <c r="LJN213" s="188"/>
      <c r="LJO213" s="188"/>
      <c r="LJP213" s="188"/>
      <c r="LJQ213" s="188"/>
      <c r="LJR213" s="188"/>
      <c r="LJS213" s="188"/>
      <c r="LJT213" s="188"/>
      <c r="LJU213" s="188"/>
      <c r="LJV213" s="188"/>
      <c r="LJW213" s="188"/>
      <c r="LJX213" s="188"/>
      <c r="LJY213" s="188"/>
      <c r="LJZ213" s="188"/>
      <c r="LKA213" s="188"/>
      <c r="LKB213" s="188"/>
      <c r="LKC213" s="188"/>
      <c r="LKD213" s="188"/>
      <c r="LKE213" s="188"/>
      <c r="LKF213" s="188"/>
      <c r="LKG213" s="188"/>
      <c r="LKH213" s="188"/>
      <c r="LKI213" s="188"/>
      <c r="LKJ213" s="188"/>
      <c r="LKK213" s="188"/>
      <c r="LKL213" s="188"/>
      <c r="LKM213" s="188"/>
      <c r="LKN213" s="188"/>
      <c r="LKO213" s="188"/>
      <c r="LKP213" s="188"/>
      <c r="LKQ213" s="188"/>
      <c r="LKR213" s="188"/>
      <c r="LKS213" s="188"/>
      <c r="LKT213" s="188"/>
      <c r="LKU213" s="188"/>
      <c r="LKV213" s="188"/>
      <c r="LKW213" s="188"/>
      <c r="LKX213" s="188"/>
      <c r="LKY213" s="188"/>
      <c r="LKZ213" s="188"/>
      <c r="LLA213" s="188"/>
      <c r="LLB213" s="188"/>
      <c r="LLC213" s="188"/>
      <c r="LLD213" s="188"/>
      <c r="LLE213" s="188"/>
      <c r="LLF213" s="188"/>
      <c r="LLG213" s="188"/>
      <c r="LLH213" s="188"/>
      <c r="LLI213" s="188"/>
      <c r="LLJ213" s="188"/>
      <c r="LLK213" s="188"/>
      <c r="LLL213" s="188"/>
      <c r="LLM213" s="188"/>
      <c r="LLN213" s="188"/>
      <c r="LLO213" s="188"/>
      <c r="LLP213" s="188"/>
      <c r="LLQ213" s="188"/>
      <c r="LLR213" s="188"/>
      <c r="LLS213" s="188"/>
      <c r="LLT213" s="188"/>
      <c r="LLU213" s="188"/>
      <c r="LLV213" s="188"/>
      <c r="LLW213" s="188"/>
      <c r="LLX213" s="188"/>
      <c r="LLY213" s="188"/>
      <c r="LLZ213" s="188"/>
      <c r="LMA213" s="188"/>
      <c r="LMB213" s="188"/>
      <c r="LMC213" s="188"/>
      <c r="LMD213" s="188"/>
      <c r="LME213" s="188"/>
      <c r="LMF213" s="188"/>
      <c r="LMG213" s="188"/>
      <c r="LMH213" s="188"/>
      <c r="LMI213" s="188"/>
      <c r="LMJ213" s="188"/>
      <c r="LMK213" s="188"/>
      <c r="LML213" s="188"/>
      <c r="LMM213" s="188"/>
      <c r="LMN213" s="188"/>
      <c r="LMO213" s="188"/>
      <c r="LMP213" s="188"/>
      <c r="LMQ213" s="188"/>
      <c r="LMR213" s="188"/>
      <c r="LMS213" s="188"/>
      <c r="LMT213" s="188"/>
      <c r="LMU213" s="188"/>
      <c r="LMV213" s="188"/>
      <c r="LMW213" s="188"/>
      <c r="LMX213" s="188"/>
      <c r="LMY213" s="188"/>
      <c r="LMZ213" s="188"/>
      <c r="LNA213" s="188"/>
      <c r="LNB213" s="188"/>
      <c r="LNC213" s="188"/>
      <c r="LND213" s="188"/>
      <c r="LNE213" s="188"/>
      <c r="LNF213" s="188"/>
      <c r="LNG213" s="188"/>
      <c r="LNH213" s="188"/>
      <c r="LNI213" s="188"/>
      <c r="LNJ213" s="188"/>
      <c r="LNK213" s="188"/>
      <c r="LNL213" s="188"/>
      <c r="LNM213" s="188"/>
      <c r="LNN213" s="188"/>
      <c r="LNO213" s="188"/>
      <c r="LNP213" s="188"/>
      <c r="LNQ213" s="188"/>
      <c r="LNR213" s="188"/>
      <c r="LNS213" s="188"/>
      <c r="LNT213" s="188"/>
      <c r="LNU213" s="188"/>
      <c r="LNV213" s="188"/>
      <c r="LNW213" s="188"/>
      <c r="LNX213" s="188"/>
      <c r="LNY213" s="188"/>
      <c r="LNZ213" s="188"/>
      <c r="LOA213" s="188"/>
      <c r="LOB213" s="188"/>
      <c r="LOC213" s="188"/>
      <c r="LOD213" s="188"/>
      <c r="LOE213" s="188"/>
      <c r="LOF213" s="188"/>
      <c r="LOG213" s="188"/>
      <c r="LOH213" s="188"/>
      <c r="LOI213" s="188"/>
      <c r="LOJ213" s="188"/>
      <c r="LOK213" s="188"/>
      <c r="LOL213" s="188"/>
      <c r="LOM213" s="188"/>
      <c r="LON213" s="188"/>
      <c r="LOO213" s="188"/>
      <c r="LOP213" s="188"/>
      <c r="LOQ213" s="188"/>
      <c r="LOR213" s="188"/>
      <c r="LOS213" s="188"/>
      <c r="LOT213" s="188"/>
      <c r="LOU213" s="188"/>
      <c r="LOV213" s="188"/>
      <c r="LOW213" s="188"/>
      <c r="LOX213" s="188"/>
      <c r="LOY213" s="188"/>
      <c r="LOZ213" s="188"/>
      <c r="LPA213" s="188"/>
      <c r="LPB213" s="188"/>
      <c r="LPC213" s="188"/>
      <c r="LPD213" s="188"/>
      <c r="LPE213" s="188"/>
      <c r="LPF213" s="188"/>
      <c r="LPG213" s="188"/>
      <c r="LPH213" s="188"/>
      <c r="LPI213" s="188"/>
      <c r="LPJ213" s="188"/>
      <c r="LPK213" s="188"/>
      <c r="LPL213" s="188"/>
      <c r="LPM213" s="188"/>
      <c r="LPN213" s="188"/>
      <c r="LPO213" s="188"/>
      <c r="LPP213" s="188"/>
      <c r="LPQ213" s="188"/>
      <c r="LPR213" s="188"/>
      <c r="LPS213" s="188"/>
      <c r="LPT213" s="188"/>
      <c r="LPU213" s="188"/>
      <c r="LPV213" s="188"/>
      <c r="LPW213" s="188"/>
      <c r="LPX213" s="188"/>
      <c r="LPY213" s="188"/>
      <c r="LPZ213" s="188"/>
      <c r="LQA213" s="188"/>
      <c r="LQB213" s="188"/>
      <c r="LQC213" s="188"/>
      <c r="LQD213" s="188"/>
      <c r="LQE213" s="188"/>
      <c r="LQF213" s="188"/>
      <c r="LQG213" s="188"/>
      <c r="LQH213" s="188"/>
      <c r="LQI213" s="188"/>
      <c r="LQJ213" s="188"/>
      <c r="LQK213" s="188"/>
      <c r="LQL213" s="188"/>
      <c r="LQM213" s="188"/>
      <c r="LQN213" s="188"/>
      <c r="LQO213" s="188"/>
      <c r="LQP213" s="188"/>
      <c r="LQQ213" s="188"/>
      <c r="LQR213" s="188"/>
      <c r="LQS213" s="188"/>
      <c r="LQT213" s="188"/>
      <c r="LQU213" s="188"/>
      <c r="LQV213" s="188"/>
      <c r="LQW213" s="188"/>
      <c r="LQX213" s="188"/>
      <c r="LQY213" s="188"/>
      <c r="LQZ213" s="188"/>
      <c r="LRA213" s="188"/>
      <c r="LRB213" s="188"/>
      <c r="LRC213" s="188"/>
      <c r="LRD213" s="188"/>
      <c r="LRE213" s="188"/>
      <c r="LRF213" s="188"/>
      <c r="LRG213" s="188"/>
      <c r="LRH213" s="188"/>
      <c r="LRI213" s="188"/>
      <c r="LRJ213" s="188"/>
      <c r="LRK213" s="188"/>
      <c r="LRL213" s="188"/>
      <c r="LRM213" s="188"/>
      <c r="LRN213" s="188"/>
      <c r="LRO213" s="188"/>
      <c r="LRP213" s="188"/>
      <c r="LRQ213" s="188"/>
      <c r="LRR213" s="188"/>
      <c r="LRS213" s="188"/>
      <c r="LRT213" s="188"/>
      <c r="LRU213" s="188"/>
      <c r="LRV213" s="188"/>
      <c r="LRW213" s="188"/>
      <c r="LRX213" s="188"/>
      <c r="LRY213" s="188"/>
      <c r="LRZ213" s="188"/>
      <c r="LSA213" s="188"/>
      <c r="LSB213" s="188"/>
      <c r="LSC213" s="188"/>
      <c r="LSD213" s="188"/>
      <c r="LSE213" s="188"/>
      <c r="LSF213" s="188"/>
      <c r="LSG213" s="188"/>
      <c r="LSH213" s="188"/>
      <c r="LSI213" s="188"/>
      <c r="LSJ213" s="188"/>
      <c r="LSK213" s="188"/>
      <c r="LSL213" s="188"/>
      <c r="LSM213" s="188"/>
      <c r="LSN213" s="188"/>
      <c r="LSO213" s="188"/>
      <c r="LSP213" s="188"/>
      <c r="LSQ213" s="188"/>
      <c r="LSR213" s="188"/>
      <c r="LSS213" s="188"/>
      <c r="LST213" s="188"/>
      <c r="LSU213" s="188"/>
      <c r="LSV213" s="188"/>
      <c r="LSW213" s="188"/>
      <c r="LSX213" s="188"/>
      <c r="LSY213" s="188"/>
      <c r="LSZ213" s="188"/>
      <c r="LTA213" s="188"/>
      <c r="LTB213" s="188"/>
      <c r="LTC213" s="188"/>
      <c r="LTD213" s="188"/>
      <c r="LTE213" s="188"/>
      <c r="LTF213" s="188"/>
      <c r="LTG213" s="188"/>
      <c r="LTH213" s="188"/>
      <c r="LTI213" s="188"/>
      <c r="LTJ213" s="188"/>
      <c r="LTK213" s="188"/>
      <c r="LTL213" s="188"/>
      <c r="LTM213" s="188"/>
      <c r="LTN213" s="188"/>
      <c r="LTO213" s="188"/>
      <c r="LTP213" s="188"/>
      <c r="LTQ213" s="188"/>
      <c r="LTR213" s="188"/>
      <c r="LTS213" s="188"/>
      <c r="LTT213" s="188"/>
      <c r="LTU213" s="188"/>
      <c r="LTV213" s="188"/>
      <c r="LTW213" s="188"/>
      <c r="LTX213" s="188"/>
      <c r="LTY213" s="188"/>
      <c r="LTZ213" s="188"/>
      <c r="LUA213" s="188"/>
      <c r="LUB213" s="188"/>
      <c r="LUC213" s="188"/>
      <c r="LUD213" s="188"/>
      <c r="LUE213" s="188"/>
      <c r="LUF213" s="188"/>
      <c r="LUG213" s="188"/>
      <c r="LUH213" s="188"/>
      <c r="LUI213" s="188"/>
      <c r="LUJ213" s="188"/>
      <c r="LUK213" s="188"/>
      <c r="LUL213" s="188"/>
      <c r="LUM213" s="188"/>
      <c r="LUN213" s="188"/>
      <c r="LUO213" s="188"/>
      <c r="LUP213" s="188"/>
      <c r="LUQ213" s="188"/>
      <c r="LUR213" s="188"/>
      <c r="LUS213" s="188"/>
      <c r="LUT213" s="188"/>
      <c r="LUU213" s="188"/>
      <c r="LUV213" s="188"/>
      <c r="LUW213" s="188"/>
      <c r="LUX213" s="188"/>
      <c r="LUY213" s="188"/>
      <c r="LUZ213" s="188"/>
      <c r="LVA213" s="188"/>
      <c r="LVB213" s="188"/>
      <c r="LVC213" s="188"/>
      <c r="LVD213" s="188"/>
      <c r="LVE213" s="188"/>
      <c r="LVF213" s="188"/>
      <c r="LVG213" s="188"/>
      <c r="LVH213" s="188"/>
      <c r="LVI213" s="188"/>
      <c r="LVJ213" s="188"/>
      <c r="LVK213" s="188"/>
      <c r="LVL213" s="188"/>
      <c r="LVM213" s="188"/>
      <c r="LVN213" s="188"/>
      <c r="LVO213" s="188"/>
      <c r="LVP213" s="188"/>
      <c r="LVQ213" s="188"/>
      <c r="LVR213" s="188"/>
      <c r="LVS213" s="188"/>
      <c r="LVT213" s="188"/>
      <c r="LVU213" s="188"/>
      <c r="LVV213" s="188"/>
      <c r="LVW213" s="188"/>
      <c r="LVX213" s="188"/>
      <c r="LVY213" s="188"/>
      <c r="LVZ213" s="188"/>
      <c r="LWA213" s="188"/>
      <c r="LWB213" s="188"/>
      <c r="LWC213" s="188"/>
      <c r="LWD213" s="188"/>
      <c r="LWE213" s="188"/>
      <c r="LWF213" s="188"/>
      <c r="LWG213" s="188"/>
      <c r="LWH213" s="188"/>
      <c r="LWI213" s="188"/>
      <c r="LWJ213" s="188"/>
      <c r="LWK213" s="188"/>
      <c r="LWL213" s="188"/>
      <c r="LWM213" s="188"/>
      <c r="LWN213" s="188"/>
      <c r="LWO213" s="188"/>
      <c r="LWP213" s="188"/>
      <c r="LWQ213" s="188"/>
      <c r="LWR213" s="188"/>
      <c r="LWS213" s="188"/>
      <c r="LWT213" s="188"/>
      <c r="LWU213" s="188"/>
      <c r="LWV213" s="188"/>
      <c r="LWW213" s="188"/>
      <c r="LWX213" s="188"/>
      <c r="LWY213" s="188"/>
      <c r="LWZ213" s="188"/>
      <c r="LXA213" s="188"/>
      <c r="LXB213" s="188"/>
      <c r="LXC213" s="188"/>
      <c r="LXD213" s="188"/>
      <c r="LXE213" s="188"/>
      <c r="LXF213" s="188"/>
      <c r="LXG213" s="188"/>
      <c r="LXH213" s="188"/>
      <c r="LXI213" s="188"/>
      <c r="LXJ213" s="188"/>
      <c r="LXK213" s="188"/>
      <c r="LXL213" s="188"/>
      <c r="LXM213" s="188"/>
      <c r="LXN213" s="188"/>
      <c r="LXO213" s="188"/>
      <c r="LXP213" s="188"/>
      <c r="LXQ213" s="188"/>
      <c r="LXR213" s="188"/>
      <c r="LXS213" s="188"/>
      <c r="LXT213" s="188"/>
      <c r="LXU213" s="188"/>
      <c r="LXV213" s="188"/>
      <c r="LXW213" s="188"/>
      <c r="LXX213" s="188"/>
      <c r="LXY213" s="188"/>
      <c r="LXZ213" s="188"/>
      <c r="LYA213" s="188"/>
      <c r="LYB213" s="188"/>
      <c r="LYC213" s="188"/>
      <c r="LYD213" s="188"/>
      <c r="LYE213" s="188"/>
      <c r="LYF213" s="188"/>
      <c r="LYG213" s="188"/>
      <c r="LYH213" s="188"/>
      <c r="LYI213" s="188"/>
      <c r="LYJ213" s="188"/>
      <c r="LYK213" s="188"/>
      <c r="LYL213" s="188"/>
      <c r="LYM213" s="188"/>
      <c r="LYN213" s="188"/>
      <c r="LYO213" s="188"/>
      <c r="LYP213" s="188"/>
      <c r="LYQ213" s="188"/>
      <c r="LYR213" s="188"/>
      <c r="LYS213" s="188"/>
      <c r="LYT213" s="188"/>
      <c r="LYU213" s="188"/>
      <c r="LYV213" s="188"/>
      <c r="LYW213" s="188"/>
      <c r="LYX213" s="188"/>
      <c r="LYY213" s="188"/>
      <c r="LYZ213" s="188"/>
      <c r="LZA213" s="188"/>
      <c r="LZB213" s="188"/>
      <c r="LZC213" s="188"/>
      <c r="LZD213" s="188"/>
      <c r="LZE213" s="188"/>
      <c r="LZF213" s="188"/>
      <c r="LZG213" s="188"/>
      <c r="LZH213" s="188"/>
      <c r="LZI213" s="188"/>
      <c r="LZJ213" s="188"/>
      <c r="LZK213" s="188"/>
      <c r="LZL213" s="188"/>
      <c r="LZM213" s="188"/>
      <c r="LZN213" s="188"/>
      <c r="LZO213" s="188"/>
      <c r="LZP213" s="188"/>
      <c r="LZQ213" s="188"/>
      <c r="LZR213" s="188"/>
      <c r="LZS213" s="188"/>
      <c r="LZT213" s="188"/>
      <c r="LZU213" s="188"/>
      <c r="LZV213" s="188"/>
      <c r="LZW213" s="188"/>
      <c r="LZX213" s="188"/>
      <c r="LZY213" s="188"/>
      <c r="LZZ213" s="188"/>
      <c r="MAA213" s="188"/>
      <c r="MAB213" s="188"/>
      <c r="MAC213" s="188"/>
      <c r="MAD213" s="188"/>
      <c r="MAE213" s="188"/>
      <c r="MAF213" s="188"/>
      <c r="MAG213" s="188"/>
      <c r="MAH213" s="188"/>
      <c r="MAI213" s="188"/>
      <c r="MAJ213" s="188"/>
      <c r="MAK213" s="188"/>
      <c r="MAL213" s="188"/>
      <c r="MAM213" s="188"/>
      <c r="MAN213" s="188"/>
      <c r="MAO213" s="188"/>
      <c r="MAP213" s="188"/>
      <c r="MAQ213" s="188"/>
      <c r="MAR213" s="188"/>
      <c r="MAS213" s="188"/>
      <c r="MAT213" s="188"/>
      <c r="MAU213" s="188"/>
      <c r="MAV213" s="188"/>
      <c r="MAW213" s="188"/>
      <c r="MAX213" s="188"/>
      <c r="MAY213" s="188"/>
      <c r="MAZ213" s="188"/>
      <c r="MBA213" s="188"/>
      <c r="MBB213" s="188"/>
      <c r="MBC213" s="188"/>
      <c r="MBD213" s="188"/>
      <c r="MBE213" s="188"/>
      <c r="MBF213" s="188"/>
      <c r="MBG213" s="188"/>
      <c r="MBH213" s="188"/>
      <c r="MBI213" s="188"/>
      <c r="MBJ213" s="188"/>
      <c r="MBK213" s="188"/>
      <c r="MBL213" s="188"/>
      <c r="MBM213" s="188"/>
      <c r="MBN213" s="188"/>
      <c r="MBO213" s="188"/>
      <c r="MBP213" s="188"/>
      <c r="MBQ213" s="188"/>
      <c r="MBR213" s="188"/>
      <c r="MBS213" s="188"/>
      <c r="MBT213" s="188"/>
      <c r="MBU213" s="188"/>
      <c r="MBV213" s="188"/>
      <c r="MBW213" s="188"/>
      <c r="MBX213" s="188"/>
      <c r="MBY213" s="188"/>
      <c r="MBZ213" s="188"/>
      <c r="MCA213" s="188"/>
      <c r="MCB213" s="188"/>
      <c r="MCC213" s="188"/>
      <c r="MCD213" s="188"/>
      <c r="MCE213" s="188"/>
      <c r="MCF213" s="188"/>
      <c r="MCG213" s="188"/>
      <c r="MCH213" s="188"/>
      <c r="MCI213" s="188"/>
      <c r="MCJ213" s="188"/>
      <c r="MCK213" s="188"/>
      <c r="MCL213" s="188"/>
      <c r="MCM213" s="188"/>
      <c r="MCN213" s="188"/>
      <c r="MCO213" s="188"/>
      <c r="MCP213" s="188"/>
      <c r="MCQ213" s="188"/>
      <c r="MCR213" s="188"/>
      <c r="MCS213" s="188"/>
      <c r="MCT213" s="188"/>
      <c r="MCU213" s="188"/>
      <c r="MCV213" s="188"/>
      <c r="MCW213" s="188"/>
      <c r="MCX213" s="188"/>
      <c r="MCY213" s="188"/>
      <c r="MCZ213" s="188"/>
      <c r="MDA213" s="188"/>
      <c r="MDB213" s="188"/>
      <c r="MDC213" s="188"/>
      <c r="MDD213" s="188"/>
      <c r="MDE213" s="188"/>
      <c r="MDF213" s="188"/>
      <c r="MDG213" s="188"/>
      <c r="MDH213" s="188"/>
      <c r="MDI213" s="188"/>
      <c r="MDJ213" s="188"/>
      <c r="MDK213" s="188"/>
      <c r="MDL213" s="188"/>
      <c r="MDM213" s="188"/>
      <c r="MDN213" s="188"/>
      <c r="MDO213" s="188"/>
      <c r="MDP213" s="188"/>
      <c r="MDQ213" s="188"/>
      <c r="MDR213" s="188"/>
      <c r="MDS213" s="188"/>
      <c r="MDT213" s="188"/>
      <c r="MDU213" s="188"/>
      <c r="MDV213" s="188"/>
      <c r="MDW213" s="188"/>
      <c r="MDX213" s="188"/>
      <c r="MDY213" s="188"/>
      <c r="MDZ213" s="188"/>
      <c r="MEA213" s="188"/>
      <c r="MEB213" s="188"/>
      <c r="MEC213" s="188"/>
      <c r="MED213" s="188"/>
      <c r="MEE213" s="188"/>
      <c r="MEF213" s="188"/>
      <c r="MEG213" s="188"/>
      <c r="MEH213" s="188"/>
      <c r="MEI213" s="188"/>
      <c r="MEJ213" s="188"/>
      <c r="MEK213" s="188"/>
      <c r="MEL213" s="188"/>
      <c r="MEM213" s="188"/>
      <c r="MEN213" s="188"/>
      <c r="MEO213" s="188"/>
      <c r="MEP213" s="188"/>
      <c r="MEQ213" s="188"/>
      <c r="MER213" s="188"/>
      <c r="MES213" s="188"/>
      <c r="MET213" s="188"/>
      <c r="MEU213" s="188"/>
      <c r="MEV213" s="188"/>
      <c r="MEW213" s="188"/>
      <c r="MEX213" s="188"/>
      <c r="MEY213" s="188"/>
      <c r="MEZ213" s="188"/>
      <c r="MFA213" s="188"/>
      <c r="MFB213" s="188"/>
      <c r="MFC213" s="188"/>
      <c r="MFD213" s="188"/>
      <c r="MFE213" s="188"/>
      <c r="MFF213" s="188"/>
      <c r="MFG213" s="188"/>
      <c r="MFH213" s="188"/>
      <c r="MFI213" s="188"/>
      <c r="MFJ213" s="188"/>
      <c r="MFK213" s="188"/>
      <c r="MFL213" s="188"/>
      <c r="MFM213" s="188"/>
      <c r="MFN213" s="188"/>
      <c r="MFO213" s="188"/>
      <c r="MFP213" s="188"/>
      <c r="MFQ213" s="188"/>
      <c r="MFR213" s="188"/>
      <c r="MFS213" s="188"/>
      <c r="MFT213" s="188"/>
      <c r="MFU213" s="188"/>
      <c r="MFV213" s="188"/>
      <c r="MFW213" s="188"/>
      <c r="MFX213" s="188"/>
      <c r="MFY213" s="188"/>
      <c r="MFZ213" s="188"/>
      <c r="MGA213" s="188"/>
      <c r="MGB213" s="188"/>
      <c r="MGC213" s="188"/>
      <c r="MGD213" s="188"/>
      <c r="MGE213" s="188"/>
      <c r="MGF213" s="188"/>
      <c r="MGG213" s="188"/>
      <c r="MGH213" s="188"/>
      <c r="MGI213" s="188"/>
      <c r="MGJ213" s="188"/>
      <c r="MGK213" s="188"/>
      <c r="MGL213" s="188"/>
      <c r="MGM213" s="188"/>
      <c r="MGN213" s="188"/>
      <c r="MGO213" s="188"/>
      <c r="MGP213" s="188"/>
      <c r="MGQ213" s="188"/>
      <c r="MGR213" s="188"/>
      <c r="MGS213" s="188"/>
      <c r="MGT213" s="188"/>
      <c r="MGU213" s="188"/>
      <c r="MGV213" s="188"/>
      <c r="MGW213" s="188"/>
      <c r="MGX213" s="188"/>
      <c r="MGY213" s="188"/>
      <c r="MGZ213" s="188"/>
      <c r="MHA213" s="188"/>
      <c r="MHB213" s="188"/>
      <c r="MHC213" s="188"/>
      <c r="MHD213" s="188"/>
      <c r="MHE213" s="188"/>
      <c r="MHF213" s="188"/>
      <c r="MHG213" s="188"/>
      <c r="MHH213" s="188"/>
      <c r="MHI213" s="188"/>
      <c r="MHJ213" s="188"/>
      <c r="MHK213" s="188"/>
      <c r="MHL213" s="188"/>
      <c r="MHM213" s="188"/>
      <c r="MHN213" s="188"/>
      <c r="MHO213" s="188"/>
      <c r="MHP213" s="188"/>
      <c r="MHQ213" s="188"/>
      <c r="MHR213" s="188"/>
      <c r="MHS213" s="188"/>
      <c r="MHT213" s="188"/>
      <c r="MHU213" s="188"/>
      <c r="MHV213" s="188"/>
      <c r="MHW213" s="188"/>
      <c r="MHX213" s="188"/>
      <c r="MHY213" s="188"/>
      <c r="MHZ213" s="188"/>
      <c r="MIA213" s="188"/>
      <c r="MIB213" s="188"/>
      <c r="MIC213" s="188"/>
      <c r="MID213" s="188"/>
      <c r="MIE213" s="188"/>
      <c r="MIF213" s="188"/>
      <c r="MIG213" s="188"/>
      <c r="MIH213" s="188"/>
      <c r="MII213" s="188"/>
      <c r="MIJ213" s="188"/>
      <c r="MIK213" s="188"/>
      <c r="MIL213" s="188"/>
      <c r="MIM213" s="188"/>
      <c r="MIN213" s="188"/>
      <c r="MIO213" s="188"/>
      <c r="MIP213" s="188"/>
      <c r="MIQ213" s="188"/>
      <c r="MIR213" s="188"/>
      <c r="MIS213" s="188"/>
      <c r="MIT213" s="188"/>
      <c r="MIU213" s="188"/>
      <c r="MIV213" s="188"/>
      <c r="MIW213" s="188"/>
      <c r="MIX213" s="188"/>
      <c r="MIY213" s="188"/>
      <c r="MIZ213" s="188"/>
      <c r="MJA213" s="188"/>
      <c r="MJB213" s="188"/>
      <c r="MJC213" s="188"/>
      <c r="MJD213" s="188"/>
      <c r="MJE213" s="188"/>
      <c r="MJF213" s="188"/>
      <c r="MJG213" s="188"/>
      <c r="MJH213" s="188"/>
      <c r="MJI213" s="188"/>
      <c r="MJJ213" s="188"/>
      <c r="MJK213" s="188"/>
      <c r="MJL213" s="188"/>
      <c r="MJM213" s="188"/>
      <c r="MJN213" s="188"/>
      <c r="MJO213" s="188"/>
      <c r="MJP213" s="188"/>
      <c r="MJQ213" s="188"/>
      <c r="MJR213" s="188"/>
      <c r="MJS213" s="188"/>
      <c r="MJT213" s="188"/>
      <c r="MJU213" s="188"/>
      <c r="MJV213" s="188"/>
      <c r="MJW213" s="188"/>
      <c r="MJX213" s="188"/>
      <c r="MJY213" s="188"/>
      <c r="MJZ213" s="188"/>
      <c r="MKA213" s="188"/>
      <c r="MKB213" s="188"/>
      <c r="MKC213" s="188"/>
      <c r="MKD213" s="188"/>
      <c r="MKE213" s="188"/>
      <c r="MKF213" s="188"/>
      <c r="MKG213" s="188"/>
      <c r="MKH213" s="188"/>
      <c r="MKI213" s="188"/>
      <c r="MKJ213" s="188"/>
      <c r="MKK213" s="188"/>
      <c r="MKL213" s="188"/>
      <c r="MKM213" s="188"/>
      <c r="MKN213" s="188"/>
      <c r="MKO213" s="188"/>
      <c r="MKP213" s="188"/>
      <c r="MKQ213" s="188"/>
      <c r="MKR213" s="188"/>
      <c r="MKS213" s="188"/>
      <c r="MKT213" s="188"/>
      <c r="MKU213" s="188"/>
      <c r="MKV213" s="188"/>
      <c r="MKW213" s="188"/>
      <c r="MKX213" s="188"/>
      <c r="MKY213" s="188"/>
      <c r="MKZ213" s="188"/>
      <c r="MLA213" s="188"/>
      <c r="MLB213" s="188"/>
      <c r="MLC213" s="188"/>
      <c r="MLD213" s="188"/>
      <c r="MLE213" s="188"/>
      <c r="MLF213" s="188"/>
      <c r="MLG213" s="188"/>
      <c r="MLH213" s="188"/>
      <c r="MLI213" s="188"/>
      <c r="MLJ213" s="188"/>
      <c r="MLK213" s="188"/>
      <c r="MLL213" s="188"/>
      <c r="MLM213" s="188"/>
      <c r="MLN213" s="188"/>
      <c r="MLO213" s="188"/>
      <c r="MLP213" s="188"/>
      <c r="MLQ213" s="188"/>
      <c r="MLR213" s="188"/>
      <c r="MLS213" s="188"/>
      <c r="MLT213" s="188"/>
      <c r="MLU213" s="188"/>
      <c r="MLV213" s="188"/>
      <c r="MLW213" s="188"/>
      <c r="MLX213" s="188"/>
      <c r="MLY213" s="188"/>
      <c r="MLZ213" s="188"/>
      <c r="MMA213" s="188"/>
      <c r="MMB213" s="188"/>
      <c r="MMC213" s="188"/>
      <c r="MMD213" s="188"/>
      <c r="MME213" s="188"/>
      <c r="MMF213" s="188"/>
      <c r="MMG213" s="188"/>
      <c r="MMH213" s="188"/>
      <c r="MMI213" s="188"/>
      <c r="MMJ213" s="188"/>
      <c r="MMK213" s="188"/>
      <c r="MML213" s="188"/>
      <c r="MMM213" s="188"/>
      <c r="MMN213" s="188"/>
      <c r="MMO213" s="188"/>
      <c r="MMP213" s="188"/>
      <c r="MMQ213" s="188"/>
      <c r="MMR213" s="188"/>
      <c r="MMS213" s="188"/>
      <c r="MMT213" s="188"/>
      <c r="MMU213" s="188"/>
      <c r="MMV213" s="188"/>
      <c r="MMW213" s="188"/>
      <c r="MMX213" s="188"/>
      <c r="MMY213" s="188"/>
      <c r="MMZ213" s="188"/>
      <c r="MNA213" s="188"/>
      <c r="MNB213" s="188"/>
      <c r="MNC213" s="188"/>
      <c r="MND213" s="188"/>
      <c r="MNE213" s="188"/>
      <c r="MNF213" s="188"/>
      <c r="MNG213" s="188"/>
      <c r="MNH213" s="188"/>
      <c r="MNI213" s="188"/>
      <c r="MNJ213" s="188"/>
      <c r="MNK213" s="188"/>
      <c r="MNL213" s="188"/>
      <c r="MNM213" s="188"/>
      <c r="MNN213" s="188"/>
      <c r="MNO213" s="188"/>
      <c r="MNP213" s="188"/>
      <c r="MNQ213" s="188"/>
      <c r="MNR213" s="188"/>
      <c r="MNS213" s="188"/>
      <c r="MNT213" s="188"/>
      <c r="MNU213" s="188"/>
      <c r="MNV213" s="188"/>
      <c r="MNW213" s="188"/>
      <c r="MNX213" s="188"/>
      <c r="MNY213" s="188"/>
      <c r="MNZ213" s="188"/>
      <c r="MOA213" s="188"/>
      <c r="MOB213" s="188"/>
      <c r="MOC213" s="188"/>
      <c r="MOD213" s="188"/>
      <c r="MOE213" s="188"/>
      <c r="MOF213" s="188"/>
      <c r="MOG213" s="188"/>
      <c r="MOH213" s="188"/>
      <c r="MOI213" s="188"/>
      <c r="MOJ213" s="188"/>
      <c r="MOK213" s="188"/>
      <c r="MOL213" s="188"/>
      <c r="MOM213" s="188"/>
      <c r="MON213" s="188"/>
      <c r="MOO213" s="188"/>
      <c r="MOP213" s="188"/>
      <c r="MOQ213" s="188"/>
      <c r="MOR213" s="188"/>
      <c r="MOS213" s="188"/>
      <c r="MOT213" s="188"/>
      <c r="MOU213" s="188"/>
      <c r="MOV213" s="188"/>
      <c r="MOW213" s="188"/>
      <c r="MOX213" s="188"/>
      <c r="MOY213" s="188"/>
      <c r="MOZ213" s="188"/>
      <c r="MPA213" s="188"/>
      <c r="MPB213" s="188"/>
      <c r="MPC213" s="188"/>
      <c r="MPD213" s="188"/>
      <c r="MPE213" s="188"/>
      <c r="MPF213" s="188"/>
      <c r="MPG213" s="188"/>
      <c r="MPH213" s="188"/>
      <c r="MPI213" s="188"/>
      <c r="MPJ213" s="188"/>
      <c r="MPK213" s="188"/>
      <c r="MPL213" s="188"/>
      <c r="MPM213" s="188"/>
      <c r="MPN213" s="188"/>
      <c r="MPO213" s="188"/>
      <c r="MPP213" s="188"/>
      <c r="MPQ213" s="188"/>
      <c r="MPR213" s="188"/>
      <c r="MPS213" s="188"/>
      <c r="MPT213" s="188"/>
      <c r="MPU213" s="188"/>
      <c r="MPV213" s="188"/>
      <c r="MPW213" s="188"/>
      <c r="MPX213" s="188"/>
      <c r="MPY213" s="188"/>
      <c r="MPZ213" s="188"/>
      <c r="MQA213" s="188"/>
      <c r="MQB213" s="188"/>
      <c r="MQC213" s="188"/>
      <c r="MQD213" s="188"/>
      <c r="MQE213" s="188"/>
      <c r="MQF213" s="188"/>
      <c r="MQG213" s="188"/>
      <c r="MQH213" s="188"/>
      <c r="MQI213" s="188"/>
      <c r="MQJ213" s="188"/>
      <c r="MQK213" s="188"/>
      <c r="MQL213" s="188"/>
      <c r="MQM213" s="188"/>
      <c r="MQN213" s="188"/>
      <c r="MQO213" s="188"/>
      <c r="MQP213" s="188"/>
      <c r="MQQ213" s="188"/>
      <c r="MQR213" s="188"/>
      <c r="MQS213" s="188"/>
      <c r="MQT213" s="188"/>
      <c r="MQU213" s="188"/>
      <c r="MQV213" s="188"/>
      <c r="MQW213" s="188"/>
      <c r="MQX213" s="188"/>
      <c r="MQY213" s="188"/>
      <c r="MQZ213" s="188"/>
      <c r="MRA213" s="188"/>
      <c r="MRB213" s="188"/>
      <c r="MRC213" s="188"/>
      <c r="MRD213" s="188"/>
      <c r="MRE213" s="188"/>
      <c r="MRF213" s="188"/>
      <c r="MRG213" s="188"/>
      <c r="MRH213" s="188"/>
      <c r="MRI213" s="188"/>
      <c r="MRJ213" s="188"/>
      <c r="MRK213" s="188"/>
      <c r="MRL213" s="188"/>
      <c r="MRM213" s="188"/>
      <c r="MRN213" s="188"/>
      <c r="MRO213" s="188"/>
      <c r="MRP213" s="188"/>
      <c r="MRQ213" s="188"/>
      <c r="MRR213" s="188"/>
      <c r="MRS213" s="188"/>
      <c r="MRT213" s="188"/>
      <c r="MRU213" s="188"/>
      <c r="MRV213" s="188"/>
      <c r="MRW213" s="188"/>
      <c r="MRX213" s="188"/>
      <c r="MRY213" s="188"/>
      <c r="MRZ213" s="188"/>
      <c r="MSA213" s="188"/>
      <c r="MSB213" s="188"/>
      <c r="MSC213" s="188"/>
      <c r="MSD213" s="188"/>
      <c r="MSE213" s="188"/>
      <c r="MSF213" s="188"/>
      <c r="MSG213" s="188"/>
      <c r="MSH213" s="188"/>
      <c r="MSI213" s="188"/>
      <c r="MSJ213" s="188"/>
      <c r="MSK213" s="188"/>
      <c r="MSL213" s="188"/>
      <c r="MSM213" s="188"/>
      <c r="MSN213" s="188"/>
      <c r="MSO213" s="188"/>
      <c r="MSP213" s="188"/>
      <c r="MSQ213" s="188"/>
      <c r="MSR213" s="188"/>
      <c r="MSS213" s="188"/>
      <c r="MST213" s="188"/>
      <c r="MSU213" s="188"/>
      <c r="MSV213" s="188"/>
      <c r="MSW213" s="188"/>
      <c r="MSX213" s="188"/>
      <c r="MSY213" s="188"/>
      <c r="MSZ213" s="188"/>
      <c r="MTA213" s="188"/>
      <c r="MTB213" s="188"/>
      <c r="MTC213" s="188"/>
      <c r="MTD213" s="188"/>
      <c r="MTE213" s="188"/>
      <c r="MTF213" s="188"/>
      <c r="MTG213" s="188"/>
      <c r="MTH213" s="188"/>
      <c r="MTI213" s="188"/>
      <c r="MTJ213" s="188"/>
      <c r="MTK213" s="188"/>
      <c r="MTL213" s="188"/>
      <c r="MTM213" s="188"/>
      <c r="MTN213" s="188"/>
      <c r="MTO213" s="188"/>
      <c r="MTP213" s="188"/>
      <c r="MTQ213" s="188"/>
      <c r="MTR213" s="188"/>
      <c r="MTS213" s="188"/>
      <c r="MTT213" s="188"/>
      <c r="MTU213" s="188"/>
      <c r="MTV213" s="188"/>
      <c r="MTW213" s="188"/>
      <c r="MTX213" s="188"/>
      <c r="MTY213" s="188"/>
      <c r="MTZ213" s="188"/>
      <c r="MUA213" s="188"/>
      <c r="MUB213" s="188"/>
      <c r="MUC213" s="188"/>
      <c r="MUD213" s="188"/>
      <c r="MUE213" s="188"/>
      <c r="MUF213" s="188"/>
      <c r="MUG213" s="188"/>
      <c r="MUH213" s="188"/>
      <c r="MUI213" s="188"/>
      <c r="MUJ213" s="188"/>
      <c r="MUK213" s="188"/>
      <c r="MUL213" s="188"/>
      <c r="MUM213" s="188"/>
      <c r="MUN213" s="188"/>
      <c r="MUO213" s="188"/>
      <c r="MUP213" s="188"/>
      <c r="MUQ213" s="188"/>
      <c r="MUR213" s="188"/>
      <c r="MUS213" s="188"/>
      <c r="MUT213" s="188"/>
      <c r="MUU213" s="188"/>
      <c r="MUV213" s="188"/>
      <c r="MUW213" s="188"/>
      <c r="MUX213" s="188"/>
      <c r="MUY213" s="188"/>
      <c r="MUZ213" s="188"/>
      <c r="MVA213" s="188"/>
      <c r="MVB213" s="188"/>
      <c r="MVC213" s="188"/>
      <c r="MVD213" s="188"/>
      <c r="MVE213" s="188"/>
      <c r="MVF213" s="188"/>
      <c r="MVG213" s="188"/>
      <c r="MVH213" s="188"/>
      <c r="MVI213" s="188"/>
      <c r="MVJ213" s="188"/>
      <c r="MVK213" s="188"/>
      <c r="MVL213" s="188"/>
      <c r="MVM213" s="188"/>
      <c r="MVN213" s="188"/>
      <c r="MVO213" s="188"/>
      <c r="MVP213" s="188"/>
      <c r="MVQ213" s="188"/>
      <c r="MVR213" s="188"/>
      <c r="MVS213" s="188"/>
      <c r="MVT213" s="188"/>
      <c r="MVU213" s="188"/>
      <c r="MVV213" s="188"/>
      <c r="MVW213" s="188"/>
      <c r="MVX213" s="188"/>
      <c r="MVY213" s="188"/>
      <c r="MVZ213" s="188"/>
      <c r="MWA213" s="188"/>
      <c r="MWB213" s="188"/>
      <c r="MWC213" s="188"/>
      <c r="MWD213" s="188"/>
      <c r="MWE213" s="188"/>
      <c r="MWF213" s="188"/>
      <c r="MWG213" s="188"/>
      <c r="MWH213" s="188"/>
      <c r="MWI213" s="188"/>
      <c r="MWJ213" s="188"/>
      <c r="MWK213" s="188"/>
      <c r="MWL213" s="188"/>
      <c r="MWM213" s="188"/>
      <c r="MWN213" s="188"/>
      <c r="MWO213" s="188"/>
      <c r="MWP213" s="188"/>
      <c r="MWQ213" s="188"/>
      <c r="MWR213" s="188"/>
      <c r="MWS213" s="188"/>
      <c r="MWT213" s="188"/>
      <c r="MWU213" s="188"/>
      <c r="MWV213" s="188"/>
      <c r="MWW213" s="188"/>
      <c r="MWX213" s="188"/>
      <c r="MWY213" s="188"/>
      <c r="MWZ213" s="188"/>
      <c r="MXA213" s="188"/>
      <c r="MXB213" s="188"/>
      <c r="MXC213" s="188"/>
      <c r="MXD213" s="188"/>
      <c r="MXE213" s="188"/>
      <c r="MXF213" s="188"/>
      <c r="MXG213" s="188"/>
      <c r="MXH213" s="188"/>
      <c r="MXI213" s="188"/>
      <c r="MXJ213" s="188"/>
      <c r="MXK213" s="188"/>
      <c r="MXL213" s="188"/>
      <c r="MXM213" s="188"/>
      <c r="MXN213" s="188"/>
      <c r="MXO213" s="188"/>
      <c r="MXP213" s="188"/>
      <c r="MXQ213" s="188"/>
      <c r="MXR213" s="188"/>
      <c r="MXS213" s="188"/>
      <c r="MXT213" s="188"/>
      <c r="MXU213" s="188"/>
      <c r="MXV213" s="188"/>
      <c r="MXW213" s="188"/>
      <c r="MXX213" s="188"/>
      <c r="MXY213" s="188"/>
      <c r="MXZ213" s="188"/>
      <c r="MYA213" s="188"/>
      <c r="MYB213" s="188"/>
      <c r="MYC213" s="188"/>
      <c r="MYD213" s="188"/>
      <c r="MYE213" s="188"/>
      <c r="MYF213" s="188"/>
      <c r="MYG213" s="188"/>
      <c r="MYH213" s="188"/>
      <c r="MYI213" s="188"/>
      <c r="MYJ213" s="188"/>
      <c r="MYK213" s="188"/>
      <c r="MYL213" s="188"/>
      <c r="MYM213" s="188"/>
      <c r="MYN213" s="188"/>
      <c r="MYO213" s="188"/>
      <c r="MYP213" s="188"/>
      <c r="MYQ213" s="188"/>
      <c r="MYR213" s="188"/>
      <c r="MYS213" s="188"/>
      <c r="MYT213" s="188"/>
      <c r="MYU213" s="188"/>
      <c r="MYV213" s="188"/>
      <c r="MYW213" s="188"/>
      <c r="MYX213" s="188"/>
      <c r="MYY213" s="188"/>
      <c r="MYZ213" s="188"/>
      <c r="MZA213" s="188"/>
      <c r="MZB213" s="188"/>
      <c r="MZC213" s="188"/>
      <c r="MZD213" s="188"/>
      <c r="MZE213" s="188"/>
      <c r="MZF213" s="188"/>
      <c r="MZG213" s="188"/>
      <c r="MZH213" s="188"/>
      <c r="MZI213" s="188"/>
      <c r="MZJ213" s="188"/>
      <c r="MZK213" s="188"/>
      <c r="MZL213" s="188"/>
      <c r="MZM213" s="188"/>
      <c r="MZN213" s="188"/>
      <c r="MZO213" s="188"/>
      <c r="MZP213" s="188"/>
      <c r="MZQ213" s="188"/>
      <c r="MZR213" s="188"/>
      <c r="MZS213" s="188"/>
      <c r="MZT213" s="188"/>
      <c r="MZU213" s="188"/>
      <c r="MZV213" s="188"/>
      <c r="MZW213" s="188"/>
      <c r="MZX213" s="188"/>
      <c r="MZY213" s="188"/>
      <c r="MZZ213" s="188"/>
      <c r="NAA213" s="188"/>
      <c r="NAB213" s="188"/>
      <c r="NAC213" s="188"/>
      <c r="NAD213" s="188"/>
      <c r="NAE213" s="188"/>
      <c r="NAF213" s="188"/>
      <c r="NAG213" s="188"/>
      <c r="NAH213" s="188"/>
      <c r="NAI213" s="188"/>
      <c r="NAJ213" s="188"/>
      <c r="NAK213" s="188"/>
      <c r="NAL213" s="188"/>
      <c r="NAM213" s="188"/>
      <c r="NAN213" s="188"/>
      <c r="NAO213" s="188"/>
      <c r="NAP213" s="188"/>
      <c r="NAQ213" s="188"/>
      <c r="NAR213" s="188"/>
      <c r="NAS213" s="188"/>
      <c r="NAT213" s="188"/>
      <c r="NAU213" s="188"/>
      <c r="NAV213" s="188"/>
      <c r="NAW213" s="188"/>
      <c r="NAX213" s="188"/>
      <c r="NAY213" s="188"/>
      <c r="NAZ213" s="188"/>
      <c r="NBA213" s="188"/>
      <c r="NBB213" s="188"/>
      <c r="NBC213" s="188"/>
      <c r="NBD213" s="188"/>
      <c r="NBE213" s="188"/>
      <c r="NBF213" s="188"/>
      <c r="NBG213" s="188"/>
      <c r="NBH213" s="188"/>
      <c r="NBI213" s="188"/>
      <c r="NBJ213" s="188"/>
      <c r="NBK213" s="188"/>
      <c r="NBL213" s="188"/>
      <c r="NBM213" s="188"/>
      <c r="NBN213" s="188"/>
      <c r="NBO213" s="188"/>
      <c r="NBP213" s="188"/>
      <c r="NBQ213" s="188"/>
      <c r="NBR213" s="188"/>
      <c r="NBS213" s="188"/>
      <c r="NBT213" s="188"/>
      <c r="NBU213" s="188"/>
      <c r="NBV213" s="188"/>
      <c r="NBW213" s="188"/>
      <c r="NBX213" s="188"/>
      <c r="NBY213" s="188"/>
      <c r="NBZ213" s="188"/>
      <c r="NCA213" s="188"/>
      <c r="NCB213" s="188"/>
      <c r="NCC213" s="188"/>
      <c r="NCD213" s="188"/>
      <c r="NCE213" s="188"/>
      <c r="NCF213" s="188"/>
      <c r="NCG213" s="188"/>
      <c r="NCH213" s="188"/>
      <c r="NCI213" s="188"/>
      <c r="NCJ213" s="188"/>
      <c r="NCK213" s="188"/>
      <c r="NCL213" s="188"/>
      <c r="NCM213" s="188"/>
      <c r="NCN213" s="188"/>
      <c r="NCO213" s="188"/>
      <c r="NCP213" s="188"/>
      <c r="NCQ213" s="188"/>
      <c r="NCR213" s="188"/>
      <c r="NCS213" s="188"/>
      <c r="NCT213" s="188"/>
      <c r="NCU213" s="188"/>
      <c r="NCV213" s="188"/>
      <c r="NCW213" s="188"/>
      <c r="NCX213" s="188"/>
      <c r="NCY213" s="188"/>
      <c r="NCZ213" s="188"/>
      <c r="NDA213" s="188"/>
      <c r="NDB213" s="188"/>
      <c r="NDC213" s="188"/>
      <c r="NDD213" s="188"/>
      <c r="NDE213" s="188"/>
      <c r="NDF213" s="188"/>
      <c r="NDG213" s="188"/>
      <c r="NDH213" s="188"/>
      <c r="NDI213" s="188"/>
      <c r="NDJ213" s="188"/>
      <c r="NDK213" s="188"/>
      <c r="NDL213" s="188"/>
      <c r="NDM213" s="188"/>
      <c r="NDN213" s="188"/>
      <c r="NDO213" s="188"/>
      <c r="NDP213" s="188"/>
      <c r="NDQ213" s="188"/>
      <c r="NDR213" s="188"/>
      <c r="NDS213" s="188"/>
      <c r="NDT213" s="188"/>
      <c r="NDU213" s="188"/>
      <c r="NDV213" s="188"/>
      <c r="NDW213" s="188"/>
      <c r="NDX213" s="188"/>
      <c r="NDY213" s="188"/>
      <c r="NDZ213" s="188"/>
      <c r="NEA213" s="188"/>
      <c r="NEB213" s="188"/>
      <c r="NEC213" s="188"/>
      <c r="NED213" s="188"/>
      <c r="NEE213" s="188"/>
      <c r="NEF213" s="188"/>
      <c r="NEG213" s="188"/>
      <c r="NEH213" s="188"/>
      <c r="NEI213" s="188"/>
      <c r="NEJ213" s="188"/>
      <c r="NEK213" s="188"/>
      <c r="NEL213" s="188"/>
      <c r="NEM213" s="188"/>
      <c r="NEN213" s="188"/>
      <c r="NEO213" s="188"/>
      <c r="NEP213" s="188"/>
      <c r="NEQ213" s="188"/>
      <c r="NER213" s="188"/>
      <c r="NES213" s="188"/>
      <c r="NET213" s="188"/>
      <c r="NEU213" s="188"/>
      <c r="NEV213" s="188"/>
      <c r="NEW213" s="188"/>
      <c r="NEX213" s="188"/>
      <c r="NEY213" s="188"/>
      <c r="NEZ213" s="188"/>
      <c r="NFA213" s="188"/>
      <c r="NFB213" s="188"/>
      <c r="NFC213" s="188"/>
      <c r="NFD213" s="188"/>
      <c r="NFE213" s="188"/>
      <c r="NFF213" s="188"/>
      <c r="NFG213" s="188"/>
      <c r="NFH213" s="188"/>
      <c r="NFI213" s="188"/>
      <c r="NFJ213" s="188"/>
      <c r="NFK213" s="188"/>
      <c r="NFL213" s="188"/>
      <c r="NFM213" s="188"/>
      <c r="NFN213" s="188"/>
      <c r="NFO213" s="188"/>
      <c r="NFP213" s="188"/>
      <c r="NFQ213" s="188"/>
      <c r="NFR213" s="188"/>
      <c r="NFS213" s="188"/>
      <c r="NFT213" s="188"/>
      <c r="NFU213" s="188"/>
      <c r="NFV213" s="188"/>
      <c r="NFW213" s="188"/>
      <c r="NFX213" s="188"/>
      <c r="NFY213" s="188"/>
      <c r="NFZ213" s="188"/>
      <c r="NGA213" s="188"/>
      <c r="NGB213" s="188"/>
      <c r="NGC213" s="188"/>
      <c r="NGD213" s="188"/>
      <c r="NGE213" s="188"/>
      <c r="NGF213" s="188"/>
      <c r="NGG213" s="188"/>
      <c r="NGH213" s="188"/>
      <c r="NGI213" s="188"/>
      <c r="NGJ213" s="188"/>
      <c r="NGK213" s="188"/>
      <c r="NGL213" s="188"/>
      <c r="NGM213" s="188"/>
      <c r="NGN213" s="188"/>
      <c r="NGO213" s="188"/>
      <c r="NGP213" s="188"/>
      <c r="NGQ213" s="188"/>
      <c r="NGR213" s="188"/>
      <c r="NGS213" s="188"/>
      <c r="NGT213" s="188"/>
      <c r="NGU213" s="188"/>
      <c r="NGV213" s="188"/>
      <c r="NGW213" s="188"/>
      <c r="NGX213" s="188"/>
      <c r="NGY213" s="188"/>
      <c r="NGZ213" s="188"/>
      <c r="NHA213" s="188"/>
      <c r="NHB213" s="188"/>
      <c r="NHC213" s="188"/>
      <c r="NHD213" s="188"/>
      <c r="NHE213" s="188"/>
      <c r="NHF213" s="188"/>
      <c r="NHG213" s="188"/>
      <c r="NHH213" s="188"/>
      <c r="NHI213" s="188"/>
      <c r="NHJ213" s="188"/>
      <c r="NHK213" s="188"/>
      <c r="NHL213" s="188"/>
      <c r="NHM213" s="188"/>
      <c r="NHN213" s="188"/>
      <c r="NHO213" s="188"/>
      <c r="NHP213" s="188"/>
      <c r="NHQ213" s="188"/>
      <c r="NHR213" s="188"/>
      <c r="NHS213" s="188"/>
      <c r="NHT213" s="188"/>
      <c r="NHU213" s="188"/>
      <c r="NHV213" s="188"/>
      <c r="NHW213" s="188"/>
      <c r="NHX213" s="188"/>
      <c r="NHY213" s="188"/>
      <c r="NHZ213" s="188"/>
      <c r="NIA213" s="188"/>
      <c r="NIB213" s="188"/>
      <c r="NIC213" s="188"/>
      <c r="NID213" s="188"/>
      <c r="NIE213" s="188"/>
      <c r="NIF213" s="188"/>
      <c r="NIG213" s="188"/>
      <c r="NIH213" s="188"/>
      <c r="NII213" s="188"/>
      <c r="NIJ213" s="188"/>
      <c r="NIK213" s="188"/>
      <c r="NIL213" s="188"/>
      <c r="NIM213" s="188"/>
      <c r="NIN213" s="188"/>
      <c r="NIO213" s="188"/>
      <c r="NIP213" s="188"/>
      <c r="NIQ213" s="188"/>
      <c r="NIR213" s="188"/>
      <c r="NIS213" s="188"/>
      <c r="NIT213" s="188"/>
      <c r="NIU213" s="188"/>
      <c r="NIV213" s="188"/>
      <c r="NIW213" s="188"/>
      <c r="NIX213" s="188"/>
      <c r="NIY213" s="188"/>
      <c r="NIZ213" s="188"/>
      <c r="NJA213" s="188"/>
      <c r="NJB213" s="188"/>
      <c r="NJC213" s="188"/>
      <c r="NJD213" s="188"/>
      <c r="NJE213" s="188"/>
      <c r="NJF213" s="188"/>
      <c r="NJG213" s="188"/>
      <c r="NJH213" s="188"/>
      <c r="NJI213" s="188"/>
      <c r="NJJ213" s="188"/>
      <c r="NJK213" s="188"/>
      <c r="NJL213" s="188"/>
      <c r="NJM213" s="188"/>
      <c r="NJN213" s="188"/>
      <c r="NJO213" s="188"/>
      <c r="NJP213" s="188"/>
      <c r="NJQ213" s="188"/>
      <c r="NJR213" s="188"/>
      <c r="NJS213" s="188"/>
      <c r="NJT213" s="188"/>
      <c r="NJU213" s="188"/>
      <c r="NJV213" s="188"/>
      <c r="NJW213" s="188"/>
      <c r="NJX213" s="188"/>
      <c r="NJY213" s="188"/>
      <c r="NJZ213" s="188"/>
      <c r="NKA213" s="188"/>
      <c r="NKB213" s="188"/>
      <c r="NKC213" s="188"/>
      <c r="NKD213" s="188"/>
      <c r="NKE213" s="188"/>
      <c r="NKF213" s="188"/>
      <c r="NKG213" s="188"/>
      <c r="NKH213" s="188"/>
      <c r="NKI213" s="188"/>
      <c r="NKJ213" s="188"/>
      <c r="NKK213" s="188"/>
      <c r="NKL213" s="188"/>
      <c r="NKM213" s="188"/>
      <c r="NKN213" s="188"/>
      <c r="NKO213" s="188"/>
      <c r="NKP213" s="188"/>
      <c r="NKQ213" s="188"/>
      <c r="NKR213" s="188"/>
      <c r="NKS213" s="188"/>
      <c r="NKT213" s="188"/>
      <c r="NKU213" s="188"/>
      <c r="NKV213" s="188"/>
      <c r="NKW213" s="188"/>
      <c r="NKX213" s="188"/>
      <c r="NKY213" s="188"/>
      <c r="NKZ213" s="188"/>
      <c r="NLA213" s="188"/>
      <c r="NLB213" s="188"/>
      <c r="NLC213" s="188"/>
      <c r="NLD213" s="188"/>
      <c r="NLE213" s="188"/>
      <c r="NLF213" s="188"/>
      <c r="NLG213" s="188"/>
      <c r="NLH213" s="188"/>
      <c r="NLI213" s="188"/>
      <c r="NLJ213" s="188"/>
      <c r="NLK213" s="188"/>
      <c r="NLL213" s="188"/>
      <c r="NLM213" s="188"/>
      <c r="NLN213" s="188"/>
      <c r="NLO213" s="188"/>
      <c r="NLP213" s="188"/>
      <c r="NLQ213" s="188"/>
      <c r="NLR213" s="188"/>
      <c r="NLS213" s="188"/>
      <c r="NLT213" s="188"/>
      <c r="NLU213" s="188"/>
      <c r="NLV213" s="188"/>
      <c r="NLW213" s="188"/>
      <c r="NLX213" s="188"/>
      <c r="NLY213" s="188"/>
      <c r="NLZ213" s="188"/>
      <c r="NMA213" s="188"/>
      <c r="NMB213" s="188"/>
      <c r="NMC213" s="188"/>
      <c r="NMD213" s="188"/>
      <c r="NME213" s="188"/>
      <c r="NMF213" s="188"/>
      <c r="NMG213" s="188"/>
      <c r="NMH213" s="188"/>
      <c r="NMI213" s="188"/>
      <c r="NMJ213" s="188"/>
      <c r="NMK213" s="188"/>
      <c r="NML213" s="188"/>
      <c r="NMM213" s="188"/>
      <c r="NMN213" s="188"/>
      <c r="NMO213" s="188"/>
      <c r="NMP213" s="188"/>
      <c r="NMQ213" s="188"/>
      <c r="NMR213" s="188"/>
      <c r="NMS213" s="188"/>
      <c r="NMT213" s="188"/>
      <c r="NMU213" s="188"/>
      <c r="NMV213" s="188"/>
      <c r="NMW213" s="188"/>
      <c r="NMX213" s="188"/>
      <c r="NMY213" s="188"/>
      <c r="NMZ213" s="188"/>
      <c r="NNA213" s="188"/>
      <c r="NNB213" s="188"/>
      <c r="NNC213" s="188"/>
      <c r="NND213" s="188"/>
      <c r="NNE213" s="188"/>
      <c r="NNF213" s="188"/>
      <c r="NNG213" s="188"/>
      <c r="NNH213" s="188"/>
      <c r="NNI213" s="188"/>
      <c r="NNJ213" s="188"/>
      <c r="NNK213" s="188"/>
      <c r="NNL213" s="188"/>
      <c r="NNM213" s="188"/>
      <c r="NNN213" s="188"/>
      <c r="NNO213" s="188"/>
      <c r="NNP213" s="188"/>
      <c r="NNQ213" s="188"/>
      <c r="NNR213" s="188"/>
      <c r="NNS213" s="188"/>
      <c r="NNT213" s="188"/>
      <c r="NNU213" s="188"/>
      <c r="NNV213" s="188"/>
      <c r="NNW213" s="188"/>
      <c r="NNX213" s="188"/>
      <c r="NNY213" s="188"/>
      <c r="NNZ213" s="188"/>
      <c r="NOA213" s="188"/>
      <c r="NOB213" s="188"/>
      <c r="NOC213" s="188"/>
      <c r="NOD213" s="188"/>
      <c r="NOE213" s="188"/>
      <c r="NOF213" s="188"/>
      <c r="NOG213" s="188"/>
      <c r="NOH213" s="188"/>
      <c r="NOI213" s="188"/>
      <c r="NOJ213" s="188"/>
      <c r="NOK213" s="188"/>
      <c r="NOL213" s="188"/>
      <c r="NOM213" s="188"/>
      <c r="NON213" s="188"/>
      <c r="NOO213" s="188"/>
      <c r="NOP213" s="188"/>
      <c r="NOQ213" s="188"/>
      <c r="NOR213" s="188"/>
      <c r="NOS213" s="188"/>
      <c r="NOT213" s="188"/>
      <c r="NOU213" s="188"/>
      <c r="NOV213" s="188"/>
      <c r="NOW213" s="188"/>
      <c r="NOX213" s="188"/>
      <c r="NOY213" s="188"/>
      <c r="NOZ213" s="188"/>
      <c r="NPA213" s="188"/>
      <c r="NPB213" s="188"/>
      <c r="NPC213" s="188"/>
      <c r="NPD213" s="188"/>
      <c r="NPE213" s="188"/>
      <c r="NPF213" s="188"/>
      <c r="NPG213" s="188"/>
      <c r="NPH213" s="188"/>
      <c r="NPI213" s="188"/>
      <c r="NPJ213" s="188"/>
      <c r="NPK213" s="188"/>
      <c r="NPL213" s="188"/>
      <c r="NPM213" s="188"/>
      <c r="NPN213" s="188"/>
      <c r="NPO213" s="188"/>
      <c r="NPP213" s="188"/>
      <c r="NPQ213" s="188"/>
      <c r="NPR213" s="188"/>
      <c r="NPS213" s="188"/>
      <c r="NPT213" s="188"/>
      <c r="NPU213" s="188"/>
      <c r="NPV213" s="188"/>
      <c r="NPW213" s="188"/>
      <c r="NPX213" s="188"/>
      <c r="NPY213" s="188"/>
      <c r="NPZ213" s="188"/>
      <c r="NQA213" s="188"/>
      <c r="NQB213" s="188"/>
      <c r="NQC213" s="188"/>
      <c r="NQD213" s="188"/>
      <c r="NQE213" s="188"/>
      <c r="NQF213" s="188"/>
      <c r="NQG213" s="188"/>
      <c r="NQH213" s="188"/>
      <c r="NQI213" s="188"/>
      <c r="NQJ213" s="188"/>
      <c r="NQK213" s="188"/>
      <c r="NQL213" s="188"/>
      <c r="NQM213" s="188"/>
      <c r="NQN213" s="188"/>
      <c r="NQO213" s="188"/>
      <c r="NQP213" s="188"/>
      <c r="NQQ213" s="188"/>
      <c r="NQR213" s="188"/>
      <c r="NQS213" s="188"/>
      <c r="NQT213" s="188"/>
      <c r="NQU213" s="188"/>
      <c r="NQV213" s="188"/>
      <c r="NQW213" s="188"/>
      <c r="NQX213" s="188"/>
      <c r="NQY213" s="188"/>
      <c r="NQZ213" s="188"/>
      <c r="NRA213" s="188"/>
      <c r="NRB213" s="188"/>
      <c r="NRC213" s="188"/>
      <c r="NRD213" s="188"/>
      <c r="NRE213" s="188"/>
      <c r="NRF213" s="188"/>
      <c r="NRG213" s="188"/>
      <c r="NRH213" s="188"/>
      <c r="NRI213" s="188"/>
      <c r="NRJ213" s="188"/>
      <c r="NRK213" s="188"/>
      <c r="NRL213" s="188"/>
      <c r="NRM213" s="188"/>
      <c r="NRN213" s="188"/>
      <c r="NRO213" s="188"/>
      <c r="NRP213" s="188"/>
      <c r="NRQ213" s="188"/>
      <c r="NRR213" s="188"/>
      <c r="NRS213" s="188"/>
      <c r="NRT213" s="188"/>
      <c r="NRU213" s="188"/>
      <c r="NRV213" s="188"/>
      <c r="NRW213" s="188"/>
      <c r="NRX213" s="188"/>
      <c r="NRY213" s="188"/>
      <c r="NRZ213" s="188"/>
      <c r="NSA213" s="188"/>
      <c r="NSB213" s="188"/>
      <c r="NSC213" s="188"/>
      <c r="NSD213" s="188"/>
      <c r="NSE213" s="188"/>
      <c r="NSF213" s="188"/>
      <c r="NSG213" s="188"/>
      <c r="NSH213" s="188"/>
      <c r="NSI213" s="188"/>
      <c r="NSJ213" s="188"/>
      <c r="NSK213" s="188"/>
      <c r="NSL213" s="188"/>
      <c r="NSM213" s="188"/>
      <c r="NSN213" s="188"/>
      <c r="NSO213" s="188"/>
      <c r="NSP213" s="188"/>
      <c r="NSQ213" s="188"/>
      <c r="NSR213" s="188"/>
      <c r="NSS213" s="188"/>
      <c r="NST213" s="188"/>
      <c r="NSU213" s="188"/>
      <c r="NSV213" s="188"/>
      <c r="NSW213" s="188"/>
      <c r="NSX213" s="188"/>
      <c r="NSY213" s="188"/>
      <c r="NSZ213" s="188"/>
      <c r="NTA213" s="188"/>
      <c r="NTB213" s="188"/>
      <c r="NTC213" s="188"/>
      <c r="NTD213" s="188"/>
      <c r="NTE213" s="188"/>
      <c r="NTF213" s="188"/>
      <c r="NTG213" s="188"/>
      <c r="NTH213" s="188"/>
      <c r="NTI213" s="188"/>
      <c r="NTJ213" s="188"/>
      <c r="NTK213" s="188"/>
      <c r="NTL213" s="188"/>
      <c r="NTM213" s="188"/>
      <c r="NTN213" s="188"/>
      <c r="NTO213" s="188"/>
      <c r="NTP213" s="188"/>
      <c r="NTQ213" s="188"/>
      <c r="NTR213" s="188"/>
      <c r="NTS213" s="188"/>
      <c r="NTT213" s="188"/>
      <c r="NTU213" s="188"/>
      <c r="NTV213" s="188"/>
      <c r="NTW213" s="188"/>
      <c r="NTX213" s="188"/>
      <c r="NTY213" s="188"/>
      <c r="NTZ213" s="188"/>
      <c r="NUA213" s="188"/>
      <c r="NUB213" s="188"/>
      <c r="NUC213" s="188"/>
      <c r="NUD213" s="188"/>
      <c r="NUE213" s="188"/>
      <c r="NUF213" s="188"/>
      <c r="NUG213" s="188"/>
      <c r="NUH213" s="188"/>
      <c r="NUI213" s="188"/>
      <c r="NUJ213" s="188"/>
      <c r="NUK213" s="188"/>
      <c r="NUL213" s="188"/>
      <c r="NUM213" s="188"/>
      <c r="NUN213" s="188"/>
      <c r="NUO213" s="188"/>
      <c r="NUP213" s="188"/>
      <c r="NUQ213" s="188"/>
      <c r="NUR213" s="188"/>
      <c r="NUS213" s="188"/>
      <c r="NUT213" s="188"/>
      <c r="NUU213" s="188"/>
      <c r="NUV213" s="188"/>
      <c r="NUW213" s="188"/>
      <c r="NUX213" s="188"/>
      <c r="NUY213" s="188"/>
      <c r="NUZ213" s="188"/>
      <c r="NVA213" s="188"/>
      <c r="NVB213" s="188"/>
      <c r="NVC213" s="188"/>
      <c r="NVD213" s="188"/>
      <c r="NVE213" s="188"/>
      <c r="NVF213" s="188"/>
      <c r="NVG213" s="188"/>
      <c r="NVH213" s="188"/>
      <c r="NVI213" s="188"/>
      <c r="NVJ213" s="188"/>
      <c r="NVK213" s="188"/>
      <c r="NVL213" s="188"/>
      <c r="NVM213" s="188"/>
      <c r="NVN213" s="188"/>
      <c r="NVO213" s="188"/>
      <c r="NVP213" s="188"/>
      <c r="NVQ213" s="188"/>
      <c r="NVR213" s="188"/>
      <c r="NVS213" s="188"/>
      <c r="NVT213" s="188"/>
      <c r="NVU213" s="188"/>
      <c r="NVV213" s="188"/>
      <c r="NVW213" s="188"/>
      <c r="NVX213" s="188"/>
      <c r="NVY213" s="188"/>
      <c r="NVZ213" s="188"/>
      <c r="NWA213" s="188"/>
      <c r="NWB213" s="188"/>
      <c r="NWC213" s="188"/>
      <c r="NWD213" s="188"/>
      <c r="NWE213" s="188"/>
      <c r="NWF213" s="188"/>
      <c r="NWG213" s="188"/>
      <c r="NWH213" s="188"/>
      <c r="NWI213" s="188"/>
      <c r="NWJ213" s="188"/>
      <c r="NWK213" s="188"/>
      <c r="NWL213" s="188"/>
      <c r="NWM213" s="188"/>
      <c r="NWN213" s="188"/>
      <c r="NWO213" s="188"/>
      <c r="NWP213" s="188"/>
      <c r="NWQ213" s="188"/>
      <c r="NWR213" s="188"/>
      <c r="NWS213" s="188"/>
      <c r="NWT213" s="188"/>
      <c r="NWU213" s="188"/>
      <c r="NWV213" s="188"/>
      <c r="NWW213" s="188"/>
      <c r="NWX213" s="188"/>
      <c r="NWY213" s="188"/>
      <c r="NWZ213" s="188"/>
      <c r="NXA213" s="188"/>
      <c r="NXB213" s="188"/>
      <c r="NXC213" s="188"/>
      <c r="NXD213" s="188"/>
      <c r="NXE213" s="188"/>
      <c r="NXF213" s="188"/>
      <c r="NXG213" s="188"/>
      <c r="NXH213" s="188"/>
      <c r="NXI213" s="188"/>
      <c r="NXJ213" s="188"/>
      <c r="NXK213" s="188"/>
      <c r="NXL213" s="188"/>
      <c r="NXM213" s="188"/>
      <c r="NXN213" s="188"/>
      <c r="NXO213" s="188"/>
      <c r="NXP213" s="188"/>
      <c r="NXQ213" s="188"/>
      <c r="NXR213" s="188"/>
      <c r="NXS213" s="188"/>
      <c r="NXT213" s="188"/>
      <c r="NXU213" s="188"/>
      <c r="NXV213" s="188"/>
      <c r="NXW213" s="188"/>
      <c r="NXX213" s="188"/>
      <c r="NXY213" s="188"/>
      <c r="NXZ213" s="188"/>
      <c r="NYA213" s="188"/>
      <c r="NYB213" s="188"/>
      <c r="NYC213" s="188"/>
      <c r="NYD213" s="188"/>
      <c r="NYE213" s="188"/>
      <c r="NYF213" s="188"/>
      <c r="NYG213" s="188"/>
      <c r="NYH213" s="188"/>
      <c r="NYI213" s="188"/>
      <c r="NYJ213" s="188"/>
      <c r="NYK213" s="188"/>
      <c r="NYL213" s="188"/>
      <c r="NYM213" s="188"/>
      <c r="NYN213" s="188"/>
      <c r="NYO213" s="188"/>
      <c r="NYP213" s="188"/>
      <c r="NYQ213" s="188"/>
      <c r="NYR213" s="188"/>
      <c r="NYS213" s="188"/>
      <c r="NYT213" s="188"/>
      <c r="NYU213" s="188"/>
      <c r="NYV213" s="188"/>
      <c r="NYW213" s="188"/>
      <c r="NYX213" s="188"/>
      <c r="NYY213" s="188"/>
      <c r="NYZ213" s="188"/>
      <c r="NZA213" s="188"/>
      <c r="NZB213" s="188"/>
      <c r="NZC213" s="188"/>
      <c r="NZD213" s="188"/>
      <c r="NZE213" s="188"/>
      <c r="NZF213" s="188"/>
      <c r="NZG213" s="188"/>
      <c r="NZH213" s="188"/>
      <c r="NZI213" s="188"/>
      <c r="NZJ213" s="188"/>
      <c r="NZK213" s="188"/>
      <c r="NZL213" s="188"/>
      <c r="NZM213" s="188"/>
      <c r="NZN213" s="188"/>
      <c r="NZO213" s="188"/>
      <c r="NZP213" s="188"/>
      <c r="NZQ213" s="188"/>
      <c r="NZR213" s="188"/>
      <c r="NZS213" s="188"/>
      <c r="NZT213" s="188"/>
      <c r="NZU213" s="188"/>
      <c r="NZV213" s="188"/>
      <c r="NZW213" s="188"/>
      <c r="NZX213" s="188"/>
      <c r="NZY213" s="188"/>
      <c r="NZZ213" s="188"/>
      <c r="OAA213" s="188"/>
      <c r="OAB213" s="188"/>
      <c r="OAC213" s="188"/>
      <c r="OAD213" s="188"/>
      <c r="OAE213" s="188"/>
      <c r="OAF213" s="188"/>
      <c r="OAG213" s="188"/>
      <c r="OAH213" s="188"/>
      <c r="OAI213" s="188"/>
      <c r="OAJ213" s="188"/>
      <c r="OAK213" s="188"/>
      <c r="OAL213" s="188"/>
      <c r="OAM213" s="188"/>
      <c r="OAN213" s="188"/>
      <c r="OAO213" s="188"/>
      <c r="OAP213" s="188"/>
      <c r="OAQ213" s="188"/>
      <c r="OAR213" s="188"/>
      <c r="OAS213" s="188"/>
      <c r="OAT213" s="188"/>
      <c r="OAU213" s="188"/>
      <c r="OAV213" s="188"/>
      <c r="OAW213" s="188"/>
      <c r="OAX213" s="188"/>
      <c r="OAY213" s="188"/>
      <c r="OAZ213" s="188"/>
      <c r="OBA213" s="188"/>
      <c r="OBB213" s="188"/>
      <c r="OBC213" s="188"/>
      <c r="OBD213" s="188"/>
      <c r="OBE213" s="188"/>
      <c r="OBF213" s="188"/>
      <c r="OBG213" s="188"/>
      <c r="OBH213" s="188"/>
      <c r="OBI213" s="188"/>
      <c r="OBJ213" s="188"/>
      <c r="OBK213" s="188"/>
      <c r="OBL213" s="188"/>
      <c r="OBM213" s="188"/>
      <c r="OBN213" s="188"/>
      <c r="OBO213" s="188"/>
      <c r="OBP213" s="188"/>
      <c r="OBQ213" s="188"/>
      <c r="OBR213" s="188"/>
      <c r="OBS213" s="188"/>
      <c r="OBT213" s="188"/>
      <c r="OBU213" s="188"/>
      <c r="OBV213" s="188"/>
      <c r="OBW213" s="188"/>
      <c r="OBX213" s="188"/>
      <c r="OBY213" s="188"/>
      <c r="OBZ213" s="188"/>
      <c r="OCA213" s="188"/>
      <c r="OCB213" s="188"/>
      <c r="OCC213" s="188"/>
      <c r="OCD213" s="188"/>
      <c r="OCE213" s="188"/>
      <c r="OCF213" s="188"/>
      <c r="OCG213" s="188"/>
      <c r="OCH213" s="188"/>
      <c r="OCI213" s="188"/>
      <c r="OCJ213" s="188"/>
      <c r="OCK213" s="188"/>
      <c r="OCL213" s="188"/>
      <c r="OCM213" s="188"/>
      <c r="OCN213" s="188"/>
      <c r="OCO213" s="188"/>
      <c r="OCP213" s="188"/>
      <c r="OCQ213" s="188"/>
      <c r="OCR213" s="188"/>
      <c r="OCS213" s="188"/>
      <c r="OCT213" s="188"/>
      <c r="OCU213" s="188"/>
      <c r="OCV213" s="188"/>
      <c r="OCW213" s="188"/>
      <c r="OCX213" s="188"/>
      <c r="OCY213" s="188"/>
      <c r="OCZ213" s="188"/>
      <c r="ODA213" s="188"/>
      <c r="ODB213" s="188"/>
      <c r="ODC213" s="188"/>
      <c r="ODD213" s="188"/>
      <c r="ODE213" s="188"/>
      <c r="ODF213" s="188"/>
      <c r="ODG213" s="188"/>
      <c r="ODH213" s="188"/>
      <c r="ODI213" s="188"/>
      <c r="ODJ213" s="188"/>
      <c r="ODK213" s="188"/>
      <c r="ODL213" s="188"/>
      <c r="ODM213" s="188"/>
      <c r="ODN213" s="188"/>
      <c r="ODO213" s="188"/>
      <c r="ODP213" s="188"/>
      <c r="ODQ213" s="188"/>
      <c r="ODR213" s="188"/>
      <c r="ODS213" s="188"/>
      <c r="ODT213" s="188"/>
      <c r="ODU213" s="188"/>
      <c r="ODV213" s="188"/>
      <c r="ODW213" s="188"/>
      <c r="ODX213" s="188"/>
      <c r="ODY213" s="188"/>
      <c r="ODZ213" s="188"/>
      <c r="OEA213" s="188"/>
      <c r="OEB213" s="188"/>
      <c r="OEC213" s="188"/>
      <c r="OED213" s="188"/>
      <c r="OEE213" s="188"/>
      <c r="OEF213" s="188"/>
      <c r="OEG213" s="188"/>
      <c r="OEH213" s="188"/>
      <c r="OEI213" s="188"/>
      <c r="OEJ213" s="188"/>
      <c r="OEK213" s="188"/>
      <c r="OEL213" s="188"/>
      <c r="OEM213" s="188"/>
      <c r="OEN213" s="188"/>
      <c r="OEO213" s="188"/>
      <c r="OEP213" s="188"/>
      <c r="OEQ213" s="188"/>
      <c r="OER213" s="188"/>
      <c r="OES213" s="188"/>
      <c r="OET213" s="188"/>
      <c r="OEU213" s="188"/>
      <c r="OEV213" s="188"/>
      <c r="OEW213" s="188"/>
      <c r="OEX213" s="188"/>
      <c r="OEY213" s="188"/>
      <c r="OEZ213" s="188"/>
      <c r="OFA213" s="188"/>
      <c r="OFB213" s="188"/>
      <c r="OFC213" s="188"/>
      <c r="OFD213" s="188"/>
      <c r="OFE213" s="188"/>
      <c r="OFF213" s="188"/>
      <c r="OFG213" s="188"/>
      <c r="OFH213" s="188"/>
      <c r="OFI213" s="188"/>
      <c r="OFJ213" s="188"/>
      <c r="OFK213" s="188"/>
      <c r="OFL213" s="188"/>
      <c r="OFM213" s="188"/>
      <c r="OFN213" s="188"/>
      <c r="OFO213" s="188"/>
      <c r="OFP213" s="188"/>
      <c r="OFQ213" s="188"/>
      <c r="OFR213" s="188"/>
      <c r="OFS213" s="188"/>
      <c r="OFT213" s="188"/>
      <c r="OFU213" s="188"/>
      <c r="OFV213" s="188"/>
      <c r="OFW213" s="188"/>
      <c r="OFX213" s="188"/>
      <c r="OFY213" s="188"/>
      <c r="OFZ213" s="188"/>
      <c r="OGA213" s="188"/>
      <c r="OGB213" s="188"/>
      <c r="OGC213" s="188"/>
      <c r="OGD213" s="188"/>
      <c r="OGE213" s="188"/>
      <c r="OGF213" s="188"/>
      <c r="OGG213" s="188"/>
      <c r="OGH213" s="188"/>
      <c r="OGI213" s="188"/>
      <c r="OGJ213" s="188"/>
      <c r="OGK213" s="188"/>
      <c r="OGL213" s="188"/>
      <c r="OGM213" s="188"/>
      <c r="OGN213" s="188"/>
      <c r="OGO213" s="188"/>
      <c r="OGP213" s="188"/>
      <c r="OGQ213" s="188"/>
      <c r="OGR213" s="188"/>
      <c r="OGS213" s="188"/>
      <c r="OGT213" s="188"/>
      <c r="OGU213" s="188"/>
      <c r="OGV213" s="188"/>
      <c r="OGW213" s="188"/>
      <c r="OGX213" s="188"/>
      <c r="OGY213" s="188"/>
      <c r="OGZ213" s="188"/>
      <c r="OHA213" s="188"/>
      <c r="OHB213" s="188"/>
      <c r="OHC213" s="188"/>
      <c r="OHD213" s="188"/>
      <c r="OHE213" s="188"/>
      <c r="OHF213" s="188"/>
      <c r="OHG213" s="188"/>
      <c r="OHH213" s="188"/>
      <c r="OHI213" s="188"/>
      <c r="OHJ213" s="188"/>
      <c r="OHK213" s="188"/>
      <c r="OHL213" s="188"/>
      <c r="OHM213" s="188"/>
      <c r="OHN213" s="188"/>
      <c r="OHO213" s="188"/>
      <c r="OHP213" s="188"/>
      <c r="OHQ213" s="188"/>
      <c r="OHR213" s="188"/>
      <c r="OHS213" s="188"/>
      <c r="OHT213" s="188"/>
      <c r="OHU213" s="188"/>
      <c r="OHV213" s="188"/>
      <c r="OHW213" s="188"/>
      <c r="OHX213" s="188"/>
      <c r="OHY213" s="188"/>
      <c r="OHZ213" s="188"/>
      <c r="OIA213" s="188"/>
      <c r="OIB213" s="188"/>
      <c r="OIC213" s="188"/>
      <c r="OID213" s="188"/>
      <c r="OIE213" s="188"/>
      <c r="OIF213" s="188"/>
      <c r="OIG213" s="188"/>
      <c r="OIH213" s="188"/>
      <c r="OII213" s="188"/>
      <c r="OIJ213" s="188"/>
      <c r="OIK213" s="188"/>
      <c r="OIL213" s="188"/>
      <c r="OIM213" s="188"/>
      <c r="OIN213" s="188"/>
      <c r="OIO213" s="188"/>
      <c r="OIP213" s="188"/>
      <c r="OIQ213" s="188"/>
      <c r="OIR213" s="188"/>
      <c r="OIS213" s="188"/>
      <c r="OIT213" s="188"/>
      <c r="OIU213" s="188"/>
      <c r="OIV213" s="188"/>
      <c r="OIW213" s="188"/>
      <c r="OIX213" s="188"/>
      <c r="OIY213" s="188"/>
      <c r="OIZ213" s="188"/>
      <c r="OJA213" s="188"/>
      <c r="OJB213" s="188"/>
      <c r="OJC213" s="188"/>
      <c r="OJD213" s="188"/>
      <c r="OJE213" s="188"/>
      <c r="OJF213" s="188"/>
      <c r="OJG213" s="188"/>
      <c r="OJH213" s="188"/>
      <c r="OJI213" s="188"/>
      <c r="OJJ213" s="188"/>
      <c r="OJK213" s="188"/>
      <c r="OJL213" s="188"/>
      <c r="OJM213" s="188"/>
      <c r="OJN213" s="188"/>
      <c r="OJO213" s="188"/>
      <c r="OJP213" s="188"/>
      <c r="OJQ213" s="188"/>
      <c r="OJR213" s="188"/>
      <c r="OJS213" s="188"/>
      <c r="OJT213" s="188"/>
      <c r="OJU213" s="188"/>
      <c r="OJV213" s="188"/>
      <c r="OJW213" s="188"/>
      <c r="OJX213" s="188"/>
      <c r="OJY213" s="188"/>
      <c r="OJZ213" s="188"/>
      <c r="OKA213" s="188"/>
      <c r="OKB213" s="188"/>
      <c r="OKC213" s="188"/>
      <c r="OKD213" s="188"/>
      <c r="OKE213" s="188"/>
      <c r="OKF213" s="188"/>
      <c r="OKG213" s="188"/>
      <c r="OKH213" s="188"/>
      <c r="OKI213" s="188"/>
      <c r="OKJ213" s="188"/>
      <c r="OKK213" s="188"/>
      <c r="OKL213" s="188"/>
      <c r="OKM213" s="188"/>
      <c r="OKN213" s="188"/>
      <c r="OKO213" s="188"/>
      <c r="OKP213" s="188"/>
      <c r="OKQ213" s="188"/>
      <c r="OKR213" s="188"/>
      <c r="OKS213" s="188"/>
      <c r="OKT213" s="188"/>
      <c r="OKU213" s="188"/>
      <c r="OKV213" s="188"/>
      <c r="OKW213" s="188"/>
      <c r="OKX213" s="188"/>
      <c r="OKY213" s="188"/>
      <c r="OKZ213" s="188"/>
      <c r="OLA213" s="188"/>
      <c r="OLB213" s="188"/>
      <c r="OLC213" s="188"/>
      <c r="OLD213" s="188"/>
      <c r="OLE213" s="188"/>
      <c r="OLF213" s="188"/>
      <c r="OLG213" s="188"/>
      <c r="OLH213" s="188"/>
      <c r="OLI213" s="188"/>
      <c r="OLJ213" s="188"/>
      <c r="OLK213" s="188"/>
      <c r="OLL213" s="188"/>
      <c r="OLM213" s="188"/>
      <c r="OLN213" s="188"/>
      <c r="OLO213" s="188"/>
      <c r="OLP213" s="188"/>
      <c r="OLQ213" s="188"/>
      <c r="OLR213" s="188"/>
      <c r="OLS213" s="188"/>
      <c r="OLT213" s="188"/>
      <c r="OLU213" s="188"/>
      <c r="OLV213" s="188"/>
      <c r="OLW213" s="188"/>
      <c r="OLX213" s="188"/>
      <c r="OLY213" s="188"/>
      <c r="OLZ213" s="188"/>
      <c r="OMA213" s="188"/>
      <c r="OMB213" s="188"/>
      <c r="OMC213" s="188"/>
      <c r="OMD213" s="188"/>
      <c r="OME213" s="188"/>
      <c r="OMF213" s="188"/>
      <c r="OMG213" s="188"/>
      <c r="OMH213" s="188"/>
      <c r="OMI213" s="188"/>
      <c r="OMJ213" s="188"/>
      <c r="OMK213" s="188"/>
      <c r="OML213" s="188"/>
      <c r="OMM213" s="188"/>
      <c r="OMN213" s="188"/>
      <c r="OMO213" s="188"/>
      <c r="OMP213" s="188"/>
      <c r="OMQ213" s="188"/>
      <c r="OMR213" s="188"/>
      <c r="OMS213" s="188"/>
      <c r="OMT213" s="188"/>
      <c r="OMU213" s="188"/>
      <c r="OMV213" s="188"/>
      <c r="OMW213" s="188"/>
      <c r="OMX213" s="188"/>
      <c r="OMY213" s="188"/>
      <c r="OMZ213" s="188"/>
      <c r="ONA213" s="188"/>
      <c r="ONB213" s="188"/>
      <c r="ONC213" s="188"/>
      <c r="OND213" s="188"/>
      <c r="ONE213" s="188"/>
      <c r="ONF213" s="188"/>
      <c r="ONG213" s="188"/>
      <c r="ONH213" s="188"/>
      <c r="ONI213" s="188"/>
      <c r="ONJ213" s="188"/>
      <c r="ONK213" s="188"/>
      <c r="ONL213" s="188"/>
      <c r="ONM213" s="188"/>
      <c r="ONN213" s="188"/>
      <c r="ONO213" s="188"/>
      <c r="ONP213" s="188"/>
      <c r="ONQ213" s="188"/>
      <c r="ONR213" s="188"/>
      <c r="ONS213" s="188"/>
      <c r="ONT213" s="188"/>
      <c r="ONU213" s="188"/>
      <c r="ONV213" s="188"/>
      <c r="ONW213" s="188"/>
      <c r="ONX213" s="188"/>
      <c r="ONY213" s="188"/>
      <c r="ONZ213" s="188"/>
      <c r="OOA213" s="188"/>
      <c r="OOB213" s="188"/>
      <c r="OOC213" s="188"/>
      <c r="OOD213" s="188"/>
      <c r="OOE213" s="188"/>
      <c r="OOF213" s="188"/>
      <c r="OOG213" s="188"/>
      <c r="OOH213" s="188"/>
      <c r="OOI213" s="188"/>
      <c r="OOJ213" s="188"/>
      <c r="OOK213" s="188"/>
      <c r="OOL213" s="188"/>
      <c r="OOM213" s="188"/>
      <c r="OON213" s="188"/>
      <c r="OOO213" s="188"/>
      <c r="OOP213" s="188"/>
      <c r="OOQ213" s="188"/>
      <c r="OOR213" s="188"/>
      <c r="OOS213" s="188"/>
      <c r="OOT213" s="188"/>
      <c r="OOU213" s="188"/>
      <c r="OOV213" s="188"/>
      <c r="OOW213" s="188"/>
      <c r="OOX213" s="188"/>
      <c r="OOY213" s="188"/>
      <c r="OOZ213" s="188"/>
      <c r="OPA213" s="188"/>
      <c r="OPB213" s="188"/>
      <c r="OPC213" s="188"/>
      <c r="OPD213" s="188"/>
      <c r="OPE213" s="188"/>
      <c r="OPF213" s="188"/>
      <c r="OPG213" s="188"/>
      <c r="OPH213" s="188"/>
      <c r="OPI213" s="188"/>
      <c r="OPJ213" s="188"/>
      <c r="OPK213" s="188"/>
      <c r="OPL213" s="188"/>
      <c r="OPM213" s="188"/>
      <c r="OPN213" s="188"/>
      <c r="OPO213" s="188"/>
      <c r="OPP213" s="188"/>
      <c r="OPQ213" s="188"/>
      <c r="OPR213" s="188"/>
      <c r="OPS213" s="188"/>
      <c r="OPT213" s="188"/>
      <c r="OPU213" s="188"/>
      <c r="OPV213" s="188"/>
      <c r="OPW213" s="188"/>
      <c r="OPX213" s="188"/>
      <c r="OPY213" s="188"/>
      <c r="OPZ213" s="188"/>
      <c r="OQA213" s="188"/>
      <c r="OQB213" s="188"/>
      <c r="OQC213" s="188"/>
      <c r="OQD213" s="188"/>
      <c r="OQE213" s="188"/>
      <c r="OQF213" s="188"/>
      <c r="OQG213" s="188"/>
      <c r="OQH213" s="188"/>
      <c r="OQI213" s="188"/>
      <c r="OQJ213" s="188"/>
      <c r="OQK213" s="188"/>
      <c r="OQL213" s="188"/>
      <c r="OQM213" s="188"/>
      <c r="OQN213" s="188"/>
      <c r="OQO213" s="188"/>
      <c r="OQP213" s="188"/>
      <c r="OQQ213" s="188"/>
      <c r="OQR213" s="188"/>
      <c r="OQS213" s="188"/>
      <c r="OQT213" s="188"/>
      <c r="OQU213" s="188"/>
      <c r="OQV213" s="188"/>
      <c r="OQW213" s="188"/>
      <c r="OQX213" s="188"/>
      <c r="OQY213" s="188"/>
      <c r="OQZ213" s="188"/>
      <c r="ORA213" s="188"/>
      <c r="ORB213" s="188"/>
      <c r="ORC213" s="188"/>
      <c r="ORD213" s="188"/>
      <c r="ORE213" s="188"/>
      <c r="ORF213" s="188"/>
      <c r="ORG213" s="188"/>
      <c r="ORH213" s="188"/>
      <c r="ORI213" s="188"/>
      <c r="ORJ213" s="188"/>
      <c r="ORK213" s="188"/>
      <c r="ORL213" s="188"/>
      <c r="ORM213" s="188"/>
      <c r="ORN213" s="188"/>
      <c r="ORO213" s="188"/>
      <c r="ORP213" s="188"/>
      <c r="ORQ213" s="188"/>
      <c r="ORR213" s="188"/>
      <c r="ORS213" s="188"/>
      <c r="ORT213" s="188"/>
      <c r="ORU213" s="188"/>
      <c r="ORV213" s="188"/>
      <c r="ORW213" s="188"/>
      <c r="ORX213" s="188"/>
      <c r="ORY213" s="188"/>
      <c r="ORZ213" s="188"/>
      <c r="OSA213" s="188"/>
      <c r="OSB213" s="188"/>
      <c r="OSC213" s="188"/>
      <c r="OSD213" s="188"/>
      <c r="OSE213" s="188"/>
      <c r="OSF213" s="188"/>
      <c r="OSG213" s="188"/>
      <c r="OSH213" s="188"/>
      <c r="OSI213" s="188"/>
      <c r="OSJ213" s="188"/>
      <c r="OSK213" s="188"/>
      <c r="OSL213" s="188"/>
      <c r="OSM213" s="188"/>
      <c r="OSN213" s="188"/>
      <c r="OSO213" s="188"/>
      <c r="OSP213" s="188"/>
      <c r="OSQ213" s="188"/>
      <c r="OSR213" s="188"/>
      <c r="OSS213" s="188"/>
      <c r="OST213" s="188"/>
      <c r="OSU213" s="188"/>
      <c r="OSV213" s="188"/>
      <c r="OSW213" s="188"/>
      <c r="OSX213" s="188"/>
      <c r="OSY213" s="188"/>
      <c r="OSZ213" s="188"/>
      <c r="OTA213" s="188"/>
      <c r="OTB213" s="188"/>
      <c r="OTC213" s="188"/>
      <c r="OTD213" s="188"/>
      <c r="OTE213" s="188"/>
      <c r="OTF213" s="188"/>
      <c r="OTG213" s="188"/>
      <c r="OTH213" s="188"/>
      <c r="OTI213" s="188"/>
      <c r="OTJ213" s="188"/>
      <c r="OTK213" s="188"/>
      <c r="OTL213" s="188"/>
      <c r="OTM213" s="188"/>
      <c r="OTN213" s="188"/>
      <c r="OTO213" s="188"/>
      <c r="OTP213" s="188"/>
      <c r="OTQ213" s="188"/>
      <c r="OTR213" s="188"/>
      <c r="OTS213" s="188"/>
      <c r="OTT213" s="188"/>
      <c r="OTU213" s="188"/>
      <c r="OTV213" s="188"/>
      <c r="OTW213" s="188"/>
      <c r="OTX213" s="188"/>
      <c r="OTY213" s="188"/>
      <c r="OTZ213" s="188"/>
      <c r="OUA213" s="188"/>
      <c r="OUB213" s="188"/>
      <c r="OUC213" s="188"/>
      <c r="OUD213" s="188"/>
      <c r="OUE213" s="188"/>
      <c r="OUF213" s="188"/>
      <c r="OUG213" s="188"/>
      <c r="OUH213" s="188"/>
      <c r="OUI213" s="188"/>
      <c r="OUJ213" s="188"/>
      <c r="OUK213" s="188"/>
      <c r="OUL213" s="188"/>
      <c r="OUM213" s="188"/>
      <c r="OUN213" s="188"/>
      <c r="OUO213" s="188"/>
      <c r="OUP213" s="188"/>
      <c r="OUQ213" s="188"/>
      <c r="OUR213" s="188"/>
      <c r="OUS213" s="188"/>
      <c r="OUT213" s="188"/>
      <c r="OUU213" s="188"/>
      <c r="OUV213" s="188"/>
      <c r="OUW213" s="188"/>
      <c r="OUX213" s="188"/>
      <c r="OUY213" s="188"/>
      <c r="OUZ213" s="188"/>
      <c r="OVA213" s="188"/>
      <c r="OVB213" s="188"/>
      <c r="OVC213" s="188"/>
      <c r="OVD213" s="188"/>
      <c r="OVE213" s="188"/>
      <c r="OVF213" s="188"/>
      <c r="OVG213" s="188"/>
      <c r="OVH213" s="188"/>
      <c r="OVI213" s="188"/>
      <c r="OVJ213" s="188"/>
      <c r="OVK213" s="188"/>
      <c r="OVL213" s="188"/>
      <c r="OVM213" s="188"/>
      <c r="OVN213" s="188"/>
      <c r="OVO213" s="188"/>
      <c r="OVP213" s="188"/>
      <c r="OVQ213" s="188"/>
      <c r="OVR213" s="188"/>
      <c r="OVS213" s="188"/>
      <c r="OVT213" s="188"/>
      <c r="OVU213" s="188"/>
      <c r="OVV213" s="188"/>
      <c r="OVW213" s="188"/>
      <c r="OVX213" s="188"/>
      <c r="OVY213" s="188"/>
      <c r="OVZ213" s="188"/>
      <c r="OWA213" s="188"/>
      <c r="OWB213" s="188"/>
      <c r="OWC213" s="188"/>
      <c r="OWD213" s="188"/>
      <c r="OWE213" s="188"/>
      <c r="OWF213" s="188"/>
      <c r="OWG213" s="188"/>
      <c r="OWH213" s="188"/>
      <c r="OWI213" s="188"/>
      <c r="OWJ213" s="188"/>
      <c r="OWK213" s="188"/>
      <c r="OWL213" s="188"/>
      <c r="OWM213" s="188"/>
      <c r="OWN213" s="188"/>
      <c r="OWO213" s="188"/>
      <c r="OWP213" s="188"/>
      <c r="OWQ213" s="188"/>
      <c r="OWR213" s="188"/>
      <c r="OWS213" s="188"/>
      <c r="OWT213" s="188"/>
      <c r="OWU213" s="188"/>
      <c r="OWV213" s="188"/>
      <c r="OWW213" s="188"/>
      <c r="OWX213" s="188"/>
      <c r="OWY213" s="188"/>
      <c r="OWZ213" s="188"/>
      <c r="OXA213" s="188"/>
      <c r="OXB213" s="188"/>
      <c r="OXC213" s="188"/>
      <c r="OXD213" s="188"/>
      <c r="OXE213" s="188"/>
      <c r="OXF213" s="188"/>
      <c r="OXG213" s="188"/>
      <c r="OXH213" s="188"/>
      <c r="OXI213" s="188"/>
      <c r="OXJ213" s="188"/>
      <c r="OXK213" s="188"/>
      <c r="OXL213" s="188"/>
      <c r="OXM213" s="188"/>
      <c r="OXN213" s="188"/>
      <c r="OXO213" s="188"/>
      <c r="OXP213" s="188"/>
      <c r="OXQ213" s="188"/>
      <c r="OXR213" s="188"/>
      <c r="OXS213" s="188"/>
      <c r="OXT213" s="188"/>
      <c r="OXU213" s="188"/>
      <c r="OXV213" s="188"/>
      <c r="OXW213" s="188"/>
      <c r="OXX213" s="188"/>
      <c r="OXY213" s="188"/>
      <c r="OXZ213" s="188"/>
      <c r="OYA213" s="188"/>
      <c r="OYB213" s="188"/>
      <c r="OYC213" s="188"/>
      <c r="OYD213" s="188"/>
      <c r="OYE213" s="188"/>
      <c r="OYF213" s="188"/>
      <c r="OYG213" s="188"/>
      <c r="OYH213" s="188"/>
      <c r="OYI213" s="188"/>
      <c r="OYJ213" s="188"/>
      <c r="OYK213" s="188"/>
      <c r="OYL213" s="188"/>
      <c r="OYM213" s="188"/>
      <c r="OYN213" s="188"/>
      <c r="OYO213" s="188"/>
      <c r="OYP213" s="188"/>
      <c r="OYQ213" s="188"/>
      <c r="OYR213" s="188"/>
      <c r="OYS213" s="188"/>
      <c r="OYT213" s="188"/>
      <c r="OYU213" s="188"/>
      <c r="OYV213" s="188"/>
      <c r="OYW213" s="188"/>
      <c r="OYX213" s="188"/>
      <c r="OYY213" s="188"/>
      <c r="OYZ213" s="188"/>
      <c r="OZA213" s="188"/>
      <c r="OZB213" s="188"/>
      <c r="OZC213" s="188"/>
      <c r="OZD213" s="188"/>
      <c r="OZE213" s="188"/>
      <c r="OZF213" s="188"/>
      <c r="OZG213" s="188"/>
      <c r="OZH213" s="188"/>
      <c r="OZI213" s="188"/>
      <c r="OZJ213" s="188"/>
      <c r="OZK213" s="188"/>
      <c r="OZL213" s="188"/>
      <c r="OZM213" s="188"/>
      <c r="OZN213" s="188"/>
      <c r="OZO213" s="188"/>
      <c r="OZP213" s="188"/>
      <c r="OZQ213" s="188"/>
      <c r="OZR213" s="188"/>
      <c r="OZS213" s="188"/>
      <c r="OZT213" s="188"/>
      <c r="OZU213" s="188"/>
      <c r="OZV213" s="188"/>
      <c r="OZW213" s="188"/>
      <c r="OZX213" s="188"/>
      <c r="OZY213" s="188"/>
      <c r="OZZ213" s="188"/>
      <c r="PAA213" s="188"/>
      <c r="PAB213" s="188"/>
      <c r="PAC213" s="188"/>
      <c r="PAD213" s="188"/>
      <c r="PAE213" s="188"/>
      <c r="PAF213" s="188"/>
      <c r="PAG213" s="188"/>
      <c r="PAH213" s="188"/>
      <c r="PAI213" s="188"/>
      <c r="PAJ213" s="188"/>
      <c r="PAK213" s="188"/>
      <c r="PAL213" s="188"/>
      <c r="PAM213" s="188"/>
      <c r="PAN213" s="188"/>
      <c r="PAO213" s="188"/>
      <c r="PAP213" s="188"/>
      <c r="PAQ213" s="188"/>
      <c r="PAR213" s="188"/>
      <c r="PAS213" s="188"/>
      <c r="PAT213" s="188"/>
      <c r="PAU213" s="188"/>
      <c r="PAV213" s="188"/>
      <c r="PAW213" s="188"/>
      <c r="PAX213" s="188"/>
      <c r="PAY213" s="188"/>
      <c r="PAZ213" s="188"/>
      <c r="PBA213" s="188"/>
      <c r="PBB213" s="188"/>
      <c r="PBC213" s="188"/>
      <c r="PBD213" s="188"/>
      <c r="PBE213" s="188"/>
      <c r="PBF213" s="188"/>
      <c r="PBG213" s="188"/>
      <c r="PBH213" s="188"/>
      <c r="PBI213" s="188"/>
      <c r="PBJ213" s="188"/>
      <c r="PBK213" s="188"/>
      <c r="PBL213" s="188"/>
      <c r="PBM213" s="188"/>
      <c r="PBN213" s="188"/>
      <c r="PBO213" s="188"/>
      <c r="PBP213" s="188"/>
      <c r="PBQ213" s="188"/>
      <c r="PBR213" s="188"/>
      <c r="PBS213" s="188"/>
      <c r="PBT213" s="188"/>
      <c r="PBU213" s="188"/>
      <c r="PBV213" s="188"/>
      <c r="PBW213" s="188"/>
      <c r="PBX213" s="188"/>
      <c r="PBY213" s="188"/>
      <c r="PBZ213" s="188"/>
      <c r="PCA213" s="188"/>
      <c r="PCB213" s="188"/>
      <c r="PCC213" s="188"/>
      <c r="PCD213" s="188"/>
      <c r="PCE213" s="188"/>
      <c r="PCF213" s="188"/>
      <c r="PCG213" s="188"/>
      <c r="PCH213" s="188"/>
      <c r="PCI213" s="188"/>
      <c r="PCJ213" s="188"/>
      <c r="PCK213" s="188"/>
      <c r="PCL213" s="188"/>
      <c r="PCM213" s="188"/>
      <c r="PCN213" s="188"/>
      <c r="PCO213" s="188"/>
      <c r="PCP213" s="188"/>
      <c r="PCQ213" s="188"/>
      <c r="PCR213" s="188"/>
      <c r="PCS213" s="188"/>
      <c r="PCT213" s="188"/>
      <c r="PCU213" s="188"/>
      <c r="PCV213" s="188"/>
      <c r="PCW213" s="188"/>
      <c r="PCX213" s="188"/>
      <c r="PCY213" s="188"/>
      <c r="PCZ213" s="188"/>
      <c r="PDA213" s="188"/>
      <c r="PDB213" s="188"/>
      <c r="PDC213" s="188"/>
      <c r="PDD213" s="188"/>
      <c r="PDE213" s="188"/>
      <c r="PDF213" s="188"/>
      <c r="PDG213" s="188"/>
      <c r="PDH213" s="188"/>
      <c r="PDI213" s="188"/>
      <c r="PDJ213" s="188"/>
      <c r="PDK213" s="188"/>
      <c r="PDL213" s="188"/>
      <c r="PDM213" s="188"/>
      <c r="PDN213" s="188"/>
      <c r="PDO213" s="188"/>
      <c r="PDP213" s="188"/>
      <c r="PDQ213" s="188"/>
      <c r="PDR213" s="188"/>
      <c r="PDS213" s="188"/>
      <c r="PDT213" s="188"/>
      <c r="PDU213" s="188"/>
      <c r="PDV213" s="188"/>
      <c r="PDW213" s="188"/>
      <c r="PDX213" s="188"/>
      <c r="PDY213" s="188"/>
      <c r="PDZ213" s="188"/>
      <c r="PEA213" s="188"/>
      <c r="PEB213" s="188"/>
      <c r="PEC213" s="188"/>
      <c r="PED213" s="188"/>
      <c r="PEE213" s="188"/>
      <c r="PEF213" s="188"/>
      <c r="PEG213" s="188"/>
      <c r="PEH213" s="188"/>
      <c r="PEI213" s="188"/>
      <c r="PEJ213" s="188"/>
      <c r="PEK213" s="188"/>
      <c r="PEL213" s="188"/>
      <c r="PEM213" s="188"/>
      <c r="PEN213" s="188"/>
      <c r="PEO213" s="188"/>
      <c r="PEP213" s="188"/>
      <c r="PEQ213" s="188"/>
      <c r="PER213" s="188"/>
      <c r="PES213" s="188"/>
      <c r="PET213" s="188"/>
      <c r="PEU213" s="188"/>
      <c r="PEV213" s="188"/>
      <c r="PEW213" s="188"/>
      <c r="PEX213" s="188"/>
      <c r="PEY213" s="188"/>
      <c r="PEZ213" s="188"/>
      <c r="PFA213" s="188"/>
      <c r="PFB213" s="188"/>
      <c r="PFC213" s="188"/>
      <c r="PFD213" s="188"/>
      <c r="PFE213" s="188"/>
      <c r="PFF213" s="188"/>
      <c r="PFG213" s="188"/>
      <c r="PFH213" s="188"/>
      <c r="PFI213" s="188"/>
      <c r="PFJ213" s="188"/>
      <c r="PFK213" s="188"/>
      <c r="PFL213" s="188"/>
      <c r="PFM213" s="188"/>
      <c r="PFN213" s="188"/>
      <c r="PFO213" s="188"/>
      <c r="PFP213" s="188"/>
      <c r="PFQ213" s="188"/>
      <c r="PFR213" s="188"/>
      <c r="PFS213" s="188"/>
      <c r="PFT213" s="188"/>
      <c r="PFU213" s="188"/>
      <c r="PFV213" s="188"/>
      <c r="PFW213" s="188"/>
      <c r="PFX213" s="188"/>
      <c r="PFY213" s="188"/>
      <c r="PFZ213" s="188"/>
      <c r="PGA213" s="188"/>
      <c r="PGB213" s="188"/>
      <c r="PGC213" s="188"/>
      <c r="PGD213" s="188"/>
      <c r="PGE213" s="188"/>
      <c r="PGF213" s="188"/>
      <c r="PGG213" s="188"/>
      <c r="PGH213" s="188"/>
      <c r="PGI213" s="188"/>
      <c r="PGJ213" s="188"/>
      <c r="PGK213" s="188"/>
      <c r="PGL213" s="188"/>
      <c r="PGM213" s="188"/>
      <c r="PGN213" s="188"/>
      <c r="PGO213" s="188"/>
      <c r="PGP213" s="188"/>
      <c r="PGQ213" s="188"/>
      <c r="PGR213" s="188"/>
      <c r="PGS213" s="188"/>
      <c r="PGT213" s="188"/>
      <c r="PGU213" s="188"/>
      <c r="PGV213" s="188"/>
      <c r="PGW213" s="188"/>
      <c r="PGX213" s="188"/>
      <c r="PGY213" s="188"/>
      <c r="PGZ213" s="188"/>
      <c r="PHA213" s="188"/>
      <c r="PHB213" s="188"/>
      <c r="PHC213" s="188"/>
      <c r="PHD213" s="188"/>
      <c r="PHE213" s="188"/>
      <c r="PHF213" s="188"/>
      <c r="PHG213" s="188"/>
      <c r="PHH213" s="188"/>
      <c r="PHI213" s="188"/>
      <c r="PHJ213" s="188"/>
      <c r="PHK213" s="188"/>
      <c r="PHL213" s="188"/>
      <c r="PHM213" s="188"/>
      <c r="PHN213" s="188"/>
      <c r="PHO213" s="188"/>
      <c r="PHP213" s="188"/>
      <c r="PHQ213" s="188"/>
      <c r="PHR213" s="188"/>
      <c r="PHS213" s="188"/>
      <c r="PHT213" s="188"/>
      <c r="PHU213" s="188"/>
      <c r="PHV213" s="188"/>
      <c r="PHW213" s="188"/>
      <c r="PHX213" s="188"/>
      <c r="PHY213" s="188"/>
      <c r="PHZ213" s="188"/>
      <c r="PIA213" s="188"/>
      <c r="PIB213" s="188"/>
      <c r="PIC213" s="188"/>
      <c r="PID213" s="188"/>
      <c r="PIE213" s="188"/>
      <c r="PIF213" s="188"/>
      <c r="PIG213" s="188"/>
      <c r="PIH213" s="188"/>
      <c r="PII213" s="188"/>
      <c r="PIJ213" s="188"/>
      <c r="PIK213" s="188"/>
      <c r="PIL213" s="188"/>
      <c r="PIM213" s="188"/>
      <c r="PIN213" s="188"/>
      <c r="PIO213" s="188"/>
      <c r="PIP213" s="188"/>
      <c r="PIQ213" s="188"/>
      <c r="PIR213" s="188"/>
      <c r="PIS213" s="188"/>
      <c r="PIT213" s="188"/>
      <c r="PIU213" s="188"/>
      <c r="PIV213" s="188"/>
      <c r="PIW213" s="188"/>
      <c r="PIX213" s="188"/>
      <c r="PIY213" s="188"/>
      <c r="PIZ213" s="188"/>
      <c r="PJA213" s="188"/>
      <c r="PJB213" s="188"/>
      <c r="PJC213" s="188"/>
      <c r="PJD213" s="188"/>
      <c r="PJE213" s="188"/>
      <c r="PJF213" s="188"/>
      <c r="PJG213" s="188"/>
      <c r="PJH213" s="188"/>
      <c r="PJI213" s="188"/>
      <c r="PJJ213" s="188"/>
      <c r="PJK213" s="188"/>
      <c r="PJL213" s="188"/>
      <c r="PJM213" s="188"/>
      <c r="PJN213" s="188"/>
      <c r="PJO213" s="188"/>
      <c r="PJP213" s="188"/>
      <c r="PJQ213" s="188"/>
      <c r="PJR213" s="188"/>
      <c r="PJS213" s="188"/>
      <c r="PJT213" s="188"/>
      <c r="PJU213" s="188"/>
      <c r="PJV213" s="188"/>
      <c r="PJW213" s="188"/>
      <c r="PJX213" s="188"/>
      <c r="PJY213" s="188"/>
      <c r="PJZ213" s="188"/>
      <c r="PKA213" s="188"/>
      <c r="PKB213" s="188"/>
      <c r="PKC213" s="188"/>
      <c r="PKD213" s="188"/>
      <c r="PKE213" s="188"/>
      <c r="PKF213" s="188"/>
      <c r="PKG213" s="188"/>
      <c r="PKH213" s="188"/>
      <c r="PKI213" s="188"/>
      <c r="PKJ213" s="188"/>
      <c r="PKK213" s="188"/>
      <c r="PKL213" s="188"/>
      <c r="PKM213" s="188"/>
      <c r="PKN213" s="188"/>
      <c r="PKO213" s="188"/>
      <c r="PKP213" s="188"/>
      <c r="PKQ213" s="188"/>
      <c r="PKR213" s="188"/>
      <c r="PKS213" s="188"/>
      <c r="PKT213" s="188"/>
      <c r="PKU213" s="188"/>
      <c r="PKV213" s="188"/>
      <c r="PKW213" s="188"/>
      <c r="PKX213" s="188"/>
      <c r="PKY213" s="188"/>
      <c r="PKZ213" s="188"/>
      <c r="PLA213" s="188"/>
      <c r="PLB213" s="188"/>
      <c r="PLC213" s="188"/>
      <c r="PLD213" s="188"/>
      <c r="PLE213" s="188"/>
      <c r="PLF213" s="188"/>
      <c r="PLG213" s="188"/>
      <c r="PLH213" s="188"/>
      <c r="PLI213" s="188"/>
      <c r="PLJ213" s="188"/>
      <c r="PLK213" s="188"/>
      <c r="PLL213" s="188"/>
      <c r="PLM213" s="188"/>
      <c r="PLN213" s="188"/>
      <c r="PLO213" s="188"/>
      <c r="PLP213" s="188"/>
      <c r="PLQ213" s="188"/>
      <c r="PLR213" s="188"/>
      <c r="PLS213" s="188"/>
      <c r="PLT213" s="188"/>
      <c r="PLU213" s="188"/>
      <c r="PLV213" s="188"/>
      <c r="PLW213" s="188"/>
      <c r="PLX213" s="188"/>
      <c r="PLY213" s="188"/>
      <c r="PLZ213" s="188"/>
      <c r="PMA213" s="188"/>
      <c r="PMB213" s="188"/>
      <c r="PMC213" s="188"/>
      <c r="PMD213" s="188"/>
      <c r="PME213" s="188"/>
      <c r="PMF213" s="188"/>
      <c r="PMG213" s="188"/>
      <c r="PMH213" s="188"/>
      <c r="PMI213" s="188"/>
      <c r="PMJ213" s="188"/>
      <c r="PMK213" s="188"/>
      <c r="PML213" s="188"/>
      <c r="PMM213" s="188"/>
      <c r="PMN213" s="188"/>
      <c r="PMO213" s="188"/>
      <c r="PMP213" s="188"/>
      <c r="PMQ213" s="188"/>
      <c r="PMR213" s="188"/>
      <c r="PMS213" s="188"/>
      <c r="PMT213" s="188"/>
      <c r="PMU213" s="188"/>
      <c r="PMV213" s="188"/>
      <c r="PMW213" s="188"/>
      <c r="PMX213" s="188"/>
      <c r="PMY213" s="188"/>
      <c r="PMZ213" s="188"/>
      <c r="PNA213" s="188"/>
      <c r="PNB213" s="188"/>
      <c r="PNC213" s="188"/>
      <c r="PND213" s="188"/>
      <c r="PNE213" s="188"/>
      <c r="PNF213" s="188"/>
      <c r="PNG213" s="188"/>
      <c r="PNH213" s="188"/>
      <c r="PNI213" s="188"/>
      <c r="PNJ213" s="188"/>
      <c r="PNK213" s="188"/>
      <c r="PNL213" s="188"/>
      <c r="PNM213" s="188"/>
      <c r="PNN213" s="188"/>
      <c r="PNO213" s="188"/>
      <c r="PNP213" s="188"/>
      <c r="PNQ213" s="188"/>
      <c r="PNR213" s="188"/>
      <c r="PNS213" s="188"/>
      <c r="PNT213" s="188"/>
      <c r="PNU213" s="188"/>
      <c r="PNV213" s="188"/>
      <c r="PNW213" s="188"/>
      <c r="PNX213" s="188"/>
      <c r="PNY213" s="188"/>
      <c r="PNZ213" s="188"/>
      <c r="POA213" s="188"/>
      <c r="POB213" s="188"/>
      <c r="POC213" s="188"/>
      <c r="POD213" s="188"/>
      <c r="POE213" s="188"/>
      <c r="POF213" s="188"/>
      <c r="POG213" s="188"/>
      <c r="POH213" s="188"/>
      <c r="POI213" s="188"/>
      <c r="POJ213" s="188"/>
      <c r="POK213" s="188"/>
      <c r="POL213" s="188"/>
      <c r="POM213" s="188"/>
      <c r="PON213" s="188"/>
      <c r="POO213" s="188"/>
      <c r="POP213" s="188"/>
      <c r="POQ213" s="188"/>
      <c r="POR213" s="188"/>
      <c r="POS213" s="188"/>
      <c r="POT213" s="188"/>
      <c r="POU213" s="188"/>
      <c r="POV213" s="188"/>
      <c r="POW213" s="188"/>
      <c r="POX213" s="188"/>
      <c r="POY213" s="188"/>
      <c r="POZ213" s="188"/>
      <c r="PPA213" s="188"/>
      <c r="PPB213" s="188"/>
      <c r="PPC213" s="188"/>
      <c r="PPD213" s="188"/>
      <c r="PPE213" s="188"/>
      <c r="PPF213" s="188"/>
      <c r="PPG213" s="188"/>
      <c r="PPH213" s="188"/>
      <c r="PPI213" s="188"/>
      <c r="PPJ213" s="188"/>
      <c r="PPK213" s="188"/>
      <c r="PPL213" s="188"/>
      <c r="PPM213" s="188"/>
      <c r="PPN213" s="188"/>
      <c r="PPO213" s="188"/>
      <c r="PPP213" s="188"/>
      <c r="PPQ213" s="188"/>
      <c r="PPR213" s="188"/>
      <c r="PPS213" s="188"/>
      <c r="PPT213" s="188"/>
      <c r="PPU213" s="188"/>
      <c r="PPV213" s="188"/>
      <c r="PPW213" s="188"/>
      <c r="PPX213" s="188"/>
      <c r="PPY213" s="188"/>
      <c r="PPZ213" s="188"/>
      <c r="PQA213" s="188"/>
      <c r="PQB213" s="188"/>
      <c r="PQC213" s="188"/>
      <c r="PQD213" s="188"/>
      <c r="PQE213" s="188"/>
      <c r="PQF213" s="188"/>
      <c r="PQG213" s="188"/>
      <c r="PQH213" s="188"/>
      <c r="PQI213" s="188"/>
      <c r="PQJ213" s="188"/>
      <c r="PQK213" s="188"/>
      <c r="PQL213" s="188"/>
      <c r="PQM213" s="188"/>
      <c r="PQN213" s="188"/>
      <c r="PQO213" s="188"/>
      <c r="PQP213" s="188"/>
      <c r="PQQ213" s="188"/>
      <c r="PQR213" s="188"/>
      <c r="PQS213" s="188"/>
      <c r="PQT213" s="188"/>
      <c r="PQU213" s="188"/>
      <c r="PQV213" s="188"/>
      <c r="PQW213" s="188"/>
      <c r="PQX213" s="188"/>
      <c r="PQY213" s="188"/>
      <c r="PQZ213" s="188"/>
      <c r="PRA213" s="188"/>
      <c r="PRB213" s="188"/>
      <c r="PRC213" s="188"/>
      <c r="PRD213" s="188"/>
      <c r="PRE213" s="188"/>
      <c r="PRF213" s="188"/>
      <c r="PRG213" s="188"/>
      <c r="PRH213" s="188"/>
      <c r="PRI213" s="188"/>
      <c r="PRJ213" s="188"/>
      <c r="PRK213" s="188"/>
      <c r="PRL213" s="188"/>
      <c r="PRM213" s="188"/>
      <c r="PRN213" s="188"/>
      <c r="PRO213" s="188"/>
      <c r="PRP213" s="188"/>
      <c r="PRQ213" s="188"/>
      <c r="PRR213" s="188"/>
      <c r="PRS213" s="188"/>
      <c r="PRT213" s="188"/>
      <c r="PRU213" s="188"/>
      <c r="PRV213" s="188"/>
      <c r="PRW213" s="188"/>
      <c r="PRX213" s="188"/>
      <c r="PRY213" s="188"/>
      <c r="PRZ213" s="188"/>
      <c r="PSA213" s="188"/>
      <c r="PSB213" s="188"/>
      <c r="PSC213" s="188"/>
      <c r="PSD213" s="188"/>
      <c r="PSE213" s="188"/>
      <c r="PSF213" s="188"/>
      <c r="PSG213" s="188"/>
      <c r="PSH213" s="188"/>
      <c r="PSI213" s="188"/>
      <c r="PSJ213" s="188"/>
      <c r="PSK213" s="188"/>
      <c r="PSL213" s="188"/>
      <c r="PSM213" s="188"/>
      <c r="PSN213" s="188"/>
      <c r="PSO213" s="188"/>
      <c r="PSP213" s="188"/>
      <c r="PSQ213" s="188"/>
      <c r="PSR213" s="188"/>
      <c r="PSS213" s="188"/>
      <c r="PST213" s="188"/>
      <c r="PSU213" s="188"/>
      <c r="PSV213" s="188"/>
      <c r="PSW213" s="188"/>
      <c r="PSX213" s="188"/>
      <c r="PSY213" s="188"/>
      <c r="PSZ213" s="188"/>
      <c r="PTA213" s="188"/>
      <c r="PTB213" s="188"/>
      <c r="PTC213" s="188"/>
      <c r="PTD213" s="188"/>
      <c r="PTE213" s="188"/>
      <c r="PTF213" s="188"/>
      <c r="PTG213" s="188"/>
      <c r="PTH213" s="188"/>
      <c r="PTI213" s="188"/>
      <c r="PTJ213" s="188"/>
      <c r="PTK213" s="188"/>
      <c r="PTL213" s="188"/>
      <c r="PTM213" s="188"/>
      <c r="PTN213" s="188"/>
      <c r="PTO213" s="188"/>
      <c r="PTP213" s="188"/>
      <c r="PTQ213" s="188"/>
      <c r="PTR213" s="188"/>
      <c r="PTS213" s="188"/>
      <c r="PTT213" s="188"/>
      <c r="PTU213" s="188"/>
      <c r="PTV213" s="188"/>
      <c r="PTW213" s="188"/>
      <c r="PTX213" s="188"/>
      <c r="PTY213" s="188"/>
      <c r="PTZ213" s="188"/>
      <c r="PUA213" s="188"/>
      <c r="PUB213" s="188"/>
      <c r="PUC213" s="188"/>
      <c r="PUD213" s="188"/>
      <c r="PUE213" s="188"/>
      <c r="PUF213" s="188"/>
      <c r="PUG213" s="188"/>
      <c r="PUH213" s="188"/>
      <c r="PUI213" s="188"/>
      <c r="PUJ213" s="188"/>
      <c r="PUK213" s="188"/>
      <c r="PUL213" s="188"/>
      <c r="PUM213" s="188"/>
      <c r="PUN213" s="188"/>
      <c r="PUO213" s="188"/>
      <c r="PUP213" s="188"/>
      <c r="PUQ213" s="188"/>
      <c r="PUR213" s="188"/>
      <c r="PUS213" s="188"/>
      <c r="PUT213" s="188"/>
      <c r="PUU213" s="188"/>
      <c r="PUV213" s="188"/>
      <c r="PUW213" s="188"/>
      <c r="PUX213" s="188"/>
      <c r="PUY213" s="188"/>
      <c r="PUZ213" s="188"/>
      <c r="PVA213" s="188"/>
      <c r="PVB213" s="188"/>
      <c r="PVC213" s="188"/>
      <c r="PVD213" s="188"/>
      <c r="PVE213" s="188"/>
      <c r="PVF213" s="188"/>
      <c r="PVG213" s="188"/>
      <c r="PVH213" s="188"/>
      <c r="PVI213" s="188"/>
      <c r="PVJ213" s="188"/>
      <c r="PVK213" s="188"/>
      <c r="PVL213" s="188"/>
      <c r="PVM213" s="188"/>
      <c r="PVN213" s="188"/>
      <c r="PVO213" s="188"/>
      <c r="PVP213" s="188"/>
      <c r="PVQ213" s="188"/>
      <c r="PVR213" s="188"/>
      <c r="PVS213" s="188"/>
      <c r="PVT213" s="188"/>
      <c r="PVU213" s="188"/>
      <c r="PVV213" s="188"/>
      <c r="PVW213" s="188"/>
      <c r="PVX213" s="188"/>
      <c r="PVY213" s="188"/>
      <c r="PVZ213" s="188"/>
      <c r="PWA213" s="188"/>
      <c r="PWB213" s="188"/>
      <c r="PWC213" s="188"/>
      <c r="PWD213" s="188"/>
      <c r="PWE213" s="188"/>
      <c r="PWF213" s="188"/>
      <c r="PWG213" s="188"/>
      <c r="PWH213" s="188"/>
      <c r="PWI213" s="188"/>
      <c r="PWJ213" s="188"/>
      <c r="PWK213" s="188"/>
      <c r="PWL213" s="188"/>
      <c r="PWM213" s="188"/>
      <c r="PWN213" s="188"/>
      <c r="PWO213" s="188"/>
      <c r="PWP213" s="188"/>
      <c r="PWQ213" s="188"/>
      <c r="PWR213" s="188"/>
      <c r="PWS213" s="188"/>
      <c r="PWT213" s="188"/>
      <c r="PWU213" s="188"/>
      <c r="PWV213" s="188"/>
      <c r="PWW213" s="188"/>
      <c r="PWX213" s="188"/>
      <c r="PWY213" s="188"/>
      <c r="PWZ213" s="188"/>
      <c r="PXA213" s="188"/>
      <c r="PXB213" s="188"/>
      <c r="PXC213" s="188"/>
      <c r="PXD213" s="188"/>
      <c r="PXE213" s="188"/>
      <c r="PXF213" s="188"/>
      <c r="PXG213" s="188"/>
      <c r="PXH213" s="188"/>
      <c r="PXI213" s="188"/>
      <c r="PXJ213" s="188"/>
      <c r="PXK213" s="188"/>
      <c r="PXL213" s="188"/>
      <c r="PXM213" s="188"/>
      <c r="PXN213" s="188"/>
      <c r="PXO213" s="188"/>
      <c r="PXP213" s="188"/>
      <c r="PXQ213" s="188"/>
      <c r="PXR213" s="188"/>
      <c r="PXS213" s="188"/>
      <c r="PXT213" s="188"/>
      <c r="PXU213" s="188"/>
      <c r="PXV213" s="188"/>
      <c r="PXW213" s="188"/>
      <c r="PXX213" s="188"/>
      <c r="PXY213" s="188"/>
      <c r="PXZ213" s="188"/>
      <c r="PYA213" s="188"/>
      <c r="PYB213" s="188"/>
      <c r="PYC213" s="188"/>
      <c r="PYD213" s="188"/>
      <c r="PYE213" s="188"/>
      <c r="PYF213" s="188"/>
      <c r="PYG213" s="188"/>
      <c r="PYH213" s="188"/>
      <c r="PYI213" s="188"/>
      <c r="PYJ213" s="188"/>
      <c r="PYK213" s="188"/>
      <c r="PYL213" s="188"/>
      <c r="PYM213" s="188"/>
      <c r="PYN213" s="188"/>
      <c r="PYO213" s="188"/>
      <c r="PYP213" s="188"/>
      <c r="PYQ213" s="188"/>
      <c r="PYR213" s="188"/>
      <c r="PYS213" s="188"/>
      <c r="PYT213" s="188"/>
      <c r="PYU213" s="188"/>
      <c r="PYV213" s="188"/>
      <c r="PYW213" s="188"/>
      <c r="PYX213" s="188"/>
      <c r="PYY213" s="188"/>
      <c r="PYZ213" s="188"/>
      <c r="PZA213" s="188"/>
      <c r="PZB213" s="188"/>
      <c r="PZC213" s="188"/>
      <c r="PZD213" s="188"/>
      <c r="PZE213" s="188"/>
      <c r="PZF213" s="188"/>
      <c r="PZG213" s="188"/>
      <c r="PZH213" s="188"/>
      <c r="PZI213" s="188"/>
      <c r="PZJ213" s="188"/>
      <c r="PZK213" s="188"/>
      <c r="PZL213" s="188"/>
      <c r="PZM213" s="188"/>
      <c r="PZN213" s="188"/>
      <c r="PZO213" s="188"/>
      <c r="PZP213" s="188"/>
      <c r="PZQ213" s="188"/>
      <c r="PZR213" s="188"/>
      <c r="PZS213" s="188"/>
      <c r="PZT213" s="188"/>
      <c r="PZU213" s="188"/>
      <c r="PZV213" s="188"/>
      <c r="PZW213" s="188"/>
      <c r="PZX213" s="188"/>
      <c r="PZY213" s="188"/>
      <c r="PZZ213" s="188"/>
      <c r="QAA213" s="188"/>
      <c r="QAB213" s="188"/>
      <c r="QAC213" s="188"/>
      <c r="QAD213" s="188"/>
      <c r="QAE213" s="188"/>
      <c r="QAF213" s="188"/>
      <c r="QAG213" s="188"/>
      <c r="QAH213" s="188"/>
      <c r="QAI213" s="188"/>
      <c r="QAJ213" s="188"/>
      <c r="QAK213" s="188"/>
      <c r="QAL213" s="188"/>
      <c r="QAM213" s="188"/>
      <c r="QAN213" s="188"/>
      <c r="QAO213" s="188"/>
      <c r="QAP213" s="188"/>
      <c r="QAQ213" s="188"/>
      <c r="QAR213" s="188"/>
      <c r="QAS213" s="188"/>
      <c r="QAT213" s="188"/>
      <c r="QAU213" s="188"/>
      <c r="QAV213" s="188"/>
      <c r="QAW213" s="188"/>
      <c r="QAX213" s="188"/>
      <c r="QAY213" s="188"/>
      <c r="QAZ213" s="188"/>
      <c r="QBA213" s="188"/>
      <c r="QBB213" s="188"/>
      <c r="QBC213" s="188"/>
      <c r="QBD213" s="188"/>
      <c r="QBE213" s="188"/>
      <c r="QBF213" s="188"/>
      <c r="QBG213" s="188"/>
      <c r="QBH213" s="188"/>
      <c r="QBI213" s="188"/>
      <c r="QBJ213" s="188"/>
      <c r="QBK213" s="188"/>
      <c r="QBL213" s="188"/>
      <c r="QBM213" s="188"/>
      <c r="QBN213" s="188"/>
      <c r="QBO213" s="188"/>
      <c r="QBP213" s="188"/>
      <c r="QBQ213" s="188"/>
      <c r="QBR213" s="188"/>
      <c r="QBS213" s="188"/>
      <c r="QBT213" s="188"/>
      <c r="QBU213" s="188"/>
      <c r="QBV213" s="188"/>
      <c r="QBW213" s="188"/>
      <c r="QBX213" s="188"/>
      <c r="QBY213" s="188"/>
      <c r="QBZ213" s="188"/>
      <c r="QCA213" s="188"/>
      <c r="QCB213" s="188"/>
      <c r="QCC213" s="188"/>
      <c r="QCD213" s="188"/>
      <c r="QCE213" s="188"/>
      <c r="QCF213" s="188"/>
      <c r="QCG213" s="188"/>
      <c r="QCH213" s="188"/>
      <c r="QCI213" s="188"/>
      <c r="QCJ213" s="188"/>
      <c r="QCK213" s="188"/>
      <c r="QCL213" s="188"/>
      <c r="QCM213" s="188"/>
      <c r="QCN213" s="188"/>
      <c r="QCO213" s="188"/>
      <c r="QCP213" s="188"/>
      <c r="QCQ213" s="188"/>
      <c r="QCR213" s="188"/>
      <c r="QCS213" s="188"/>
      <c r="QCT213" s="188"/>
      <c r="QCU213" s="188"/>
      <c r="QCV213" s="188"/>
      <c r="QCW213" s="188"/>
      <c r="QCX213" s="188"/>
      <c r="QCY213" s="188"/>
      <c r="QCZ213" s="188"/>
      <c r="QDA213" s="188"/>
      <c r="QDB213" s="188"/>
      <c r="QDC213" s="188"/>
      <c r="QDD213" s="188"/>
      <c r="QDE213" s="188"/>
      <c r="QDF213" s="188"/>
      <c r="QDG213" s="188"/>
      <c r="QDH213" s="188"/>
      <c r="QDI213" s="188"/>
      <c r="QDJ213" s="188"/>
      <c r="QDK213" s="188"/>
      <c r="QDL213" s="188"/>
      <c r="QDM213" s="188"/>
      <c r="QDN213" s="188"/>
      <c r="QDO213" s="188"/>
      <c r="QDP213" s="188"/>
      <c r="QDQ213" s="188"/>
      <c r="QDR213" s="188"/>
      <c r="QDS213" s="188"/>
      <c r="QDT213" s="188"/>
      <c r="QDU213" s="188"/>
      <c r="QDV213" s="188"/>
      <c r="QDW213" s="188"/>
      <c r="QDX213" s="188"/>
      <c r="QDY213" s="188"/>
      <c r="QDZ213" s="188"/>
      <c r="QEA213" s="188"/>
      <c r="QEB213" s="188"/>
      <c r="QEC213" s="188"/>
      <c r="QED213" s="188"/>
      <c r="QEE213" s="188"/>
      <c r="QEF213" s="188"/>
      <c r="QEG213" s="188"/>
      <c r="QEH213" s="188"/>
      <c r="QEI213" s="188"/>
      <c r="QEJ213" s="188"/>
      <c r="QEK213" s="188"/>
      <c r="QEL213" s="188"/>
      <c r="QEM213" s="188"/>
      <c r="QEN213" s="188"/>
      <c r="QEO213" s="188"/>
      <c r="QEP213" s="188"/>
      <c r="QEQ213" s="188"/>
      <c r="QER213" s="188"/>
      <c r="QES213" s="188"/>
      <c r="QET213" s="188"/>
      <c r="QEU213" s="188"/>
      <c r="QEV213" s="188"/>
      <c r="QEW213" s="188"/>
      <c r="QEX213" s="188"/>
      <c r="QEY213" s="188"/>
      <c r="QEZ213" s="188"/>
      <c r="QFA213" s="188"/>
      <c r="QFB213" s="188"/>
      <c r="QFC213" s="188"/>
      <c r="QFD213" s="188"/>
      <c r="QFE213" s="188"/>
      <c r="QFF213" s="188"/>
      <c r="QFG213" s="188"/>
      <c r="QFH213" s="188"/>
      <c r="QFI213" s="188"/>
      <c r="QFJ213" s="188"/>
      <c r="QFK213" s="188"/>
      <c r="QFL213" s="188"/>
      <c r="QFM213" s="188"/>
      <c r="QFN213" s="188"/>
      <c r="QFO213" s="188"/>
      <c r="QFP213" s="188"/>
      <c r="QFQ213" s="188"/>
      <c r="QFR213" s="188"/>
      <c r="QFS213" s="188"/>
      <c r="QFT213" s="188"/>
      <c r="QFU213" s="188"/>
      <c r="QFV213" s="188"/>
      <c r="QFW213" s="188"/>
      <c r="QFX213" s="188"/>
      <c r="QFY213" s="188"/>
      <c r="QFZ213" s="188"/>
      <c r="QGA213" s="188"/>
      <c r="QGB213" s="188"/>
      <c r="QGC213" s="188"/>
      <c r="QGD213" s="188"/>
      <c r="QGE213" s="188"/>
      <c r="QGF213" s="188"/>
      <c r="QGG213" s="188"/>
      <c r="QGH213" s="188"/>
      <c r="QGI213" s="188"/>
      <c r="QGJ213" s="188"/>
      <c r="QGK213" s="188"/>
      <c r="QGL213" s="188"/>
      <c r="QGM213" s="188"/>
      <c r="QGN213" s="188"/>
      <c r="QGO213" s="188"/>
      <c r="QGP213" s="188"/>
      <c r="QGQ213" s="188"/>
      <c r="QGR213" s="188"/>
      <c r="QGS213" s="188"/>
      <c r="QGT213" s="188"/>
      <c r="QGU213" s="188"/>
      <c r="QGV213" s="188"/>
      <c r="QGW213" s="188"/>
      <c r="QGX213" s="188"/>
      <c r="QGY213" s="188"/>
      <c r="QGZ213" s="188"/>
      <c r="QHA213" s="188"/>
      <c r="QHB213" s="188"/>
      <c r="QHC213" s="188"/>
      <c r="QHD213" s="188"/>
      <c r="QHE213" s="188"/>
      <c r="QHF213" s="188"/>
      <c r="QHG213" s="188"/>
      <c r="QHH213" s="188"/>
      <c r="QHI213" s="188"/>
      <c r="QHJ213" s="188"/>
      <c r="QHK213" s="188"/>
      <c r="QHL213" s="188"/>
      <c r="QHM213" s="188"/>
      <c r="QHN213" s="188"/>
      <c r="QHO213" s="188"/>
      <c r="QHP213" s="188"/>
      <c r="QHQ213" s="188"/>
      <c r="QHR213" s="188"/>
      <c r="QHS213" s="188"/>
      <c r="QHT213" s="188"/>
      <c r="QHU213" s="188"/>
      <c r="QHV213" s="188"/>
      <c r="QHW213" s="188"/>
      <c r="QHX213" s="188"/>
      <c r="QHY213" s="188"/>
      <c r="QHZ213" s="188"/>
      <c r="QIA213" s="188"/>
      <c r="QIB213" s="188"/>
      <c r="QIC213" s="188"/>
      <c r="QID213" s="188"/>
      <c r="QIE213" s="188"/>
      <c r="QIF213" s="188"/>
      <c r="QIG213" s="188"/>
      <c r="QIH213" s="188"/>
      <c r="QII213" s="188"/>
      <c r="QIJ213" s="188"/>
      <c r="QIK213" s="188"/>
      <c r="QIL213" s="188"/>
      <c r="QIM213" s="188"/>
      <c r="QIN213" s="188"/>
      <c r="QIO213" s="188"/>
      <c r="QIP213" s="188"/>
      <c r="QIQ213" s="188"/>
      <c r="QIR213" s="188"/>
      <c r="QIS213" s="188"/>
      <c r="QIT213" s="188"/>
      <c r="QIU213" s="188"/>
      <c r="QIV213" s="188"/>
      <c r="QIW213" s="188"/>
      <c r="QIX213" s="188"/>
      <c r="QIY213" s="188"/>
      <c r="QIZ213" s="188"/>
      <c r="QJA213" s="188"/>
      <c r="QJB213" s="188"/>
      <c r="QJC213" s="188"/>
      <c r="QJD213" s="188"/>
      <c r="QJE213" s="188"/>
      <c r="QJF213" s="188"/>
      <c r="QJG213" s="188"/>
      <c r="QJH213" s="188"/>
      <c r="QJI213" s="188"/>
      <c r="QJJ213" s="188"/>
      <c r="QJK213" s="188"/>
      <c r="QJL213" s="188"/>
      <c r="QJM213" s="188"/>
      <c r="QJN213" s="188"/>
      <c r="QJO213" s="188"/>
      <c r="QJP213" s="188"/>
      <c r="QJQ213" s="188"/>
      <c r="QJR213" s="188"/>
      <c r="QJS213" s="188"/>
      <c r="QJT213" s="188"/>
      <c r="QJU213" s="188"/>
      <c r="QJV213" s="188"/>
      <c r="QJW213" s="188"/>
      <c r="QJX213" s="188"/>
      <c r="QJY213" s="188"/>
      <c r="QJZ213" s="188"/>
      <c r="QKA213" s="188"/>
      <c r="QKB213" s="188"/>
      <c r="QKC213" s="188"/>
      <c r="QKD213" s="188"/>
      <c r="QKE213" s="188"/>
      <c r="QKF213" s="188"/>
      <c r="QKG213" s="188"/>
      <c r="QKH213" s="188"/>
      <c r="QKI213" s="188"/>
      <c r="QKJ213" s="188"/>
      <c r="QKK213" s="188"/>
      <c r="QKL213" s="188"/>
      <c r="QKM213" s="188"/>
      <c r="QKN213" s="188"/>
      <c r="QKO213" s="188"/>
      <c r="QKP213" s="188"/>
      <c r="QKQ213" s="188"/>
      <c r="QKR213" s="188"/>
      <c r="QKS213" s="188"/>
      <c r="QKT213" s="188"/>
      <c r="QKU213" s="188"/>
      <c r="QKV213" s="188"/>
      <c r="QKW213" s="188"/>
      <c r="QKX213" s="188"/>
      <c r="QKY213" s="188"/>
      <c r="QKZ213" s="188"/>
      <c r="QLA213" s="188"/>
      <c r="QLB213" s="188"/>
      <c r="QLC213" s="188"/>
      <c r="QLD213" s="188"/>
      <c r="QLE213" s="188"/>
      <c r="QLF213" s="188"/>
      <c r="QLG213" s="188"/>
      <c r="QLH213" s="188"/>
      <c r="QLI213" s="188"/>
      <c r="QLJ213" s="188"/>
      <c r="QLK213" s="188"/>
      <c r="QLL213" s="188"/>
      <c r="QLM213" s="188"/>
      <c r="QLN213" s="188"/>
      <c r="QLO213" s="188"/>
      <c r="QLP213" s="188"/>
      <c r="QLQ213" s="188"/>
      <c r="QLR213" s="188"/>
      <c r="QLS213" s="188"/>
      <c r="QLT213" s="188"/>
      <c r="QLU213" s="188"/>
      <c r="QLV213" s="188"/>
      <c r="QLW213" s="188"/>
      <c r="QLX213" s="188"/>
      <c r="QLY213" s="188"/>
      <c r="QLZ213" s="188"/>
      <c r="QMA213" s="188"/>
      <c r="QMB213" s="188"/>
      <c r="QMC213" s="188"/>
      <c r="QMD213" s="188"/>
      <c r="QME213" s="188"/>
      <c r="QMF213" s="188"/>
      <c r="QMG213" s="188"/>
      <c r="QMH213" s="188"/>
      <c r="QMI213" s="188"/>
      <c r="QMJ213" s="188"/>
      <c r="QMK213" s="188"/>
      <c r="QML213" s="188"/>
      <c r="QMM213" s="188"/>
      <c r="QMN213" s="188"/>
      <c r="QMO213" s="188"/>
      <c r="QMP213" s="188"/>
      <c r="QMQ213" s="188"/>
      <c r="QMR213" s="188"/>
      <c r="QMS213" s="188"/>
      <c r="QMT213" s="188"/>
      <c r="QMU213" s="188"/>
      <c r="QMV213" s="188"/>
      <c r="QMW213" s="188"/>
      <c r="QMX213" s="188"/>
      <c r="QMY213" s="188"/>
      <c r="QMZ213" s="188"/>
      <c r="QNA213" s="188"/>
      <c r="QNB213" s="188"/>
      <c r="QNC213" s="188"/>
      <c r="QND213" s="188"/>
      <c r="QNE213" s="188"/>
      <c r="QNF213" s="188"/>
      <c r="QNG213" s="188"/>
      <c r="QNH213" s="188"/>
      <c r="QNI213" s="188"/>
      <c r="QNJ213" s="188"/>
      <c r="QNK213" s="188"/>
      <c r="QNL213" s="188"/>
      <c r="QNM213" s="188"/>
      <c r="QNN213" s="188"/>
      <c r="QNO213" s="188"/>
      <c r="QNP213" s="188"/>
      <c r="QNQ213" s="188"/>
      <c r="QNR213" s="188"/>
      <c r="QNS213" s="188"/>
      <c r="QNT213" s="188"/>
      <c r="QNU213" s="188"/>
      <c r="QNV213" s="188"/>
      <c r="QNW213" s="188"/>
      <c r="QNX213" s="188"/>
      <c r="QNY213" s="188"/>
      <c r="QNZ213" s="188"/>
      <c r="QOA213" s="188"/>
      <c r="QOB213" s="188"/>
      <c r="QOC213" s="188"/>
      <c r="QOD213" s="188"/>
      <c r="QOE213" s="188"/>
      <c r="QOF213" s="188"/>
      <c r="QOG213" s="188"/>
      <c r="QOH213" s="188"/>
      <c r="QOI213" s="188"/>
      <c r="QOJ213" s="188"/>
      <c r="QOK213" s="188"/>
      <c r="QOL213" s="188"/>
      <c r="QOM213" s="188"/>
      <c r="QON213" s="188"/>
      <c r="QOO213" s="188"/>
      <c r="QOP213" s="188"/>
      <c r="QOQ213" s="188"/>
      <c r="QOR213" s="188"/>
      <c r="QOS213" s="188"/>
      <c r="QOT213" s="188"/>
      <c r="QOU213" s="188"/>
      <c r="QOV213" s="188"/>
      <c r="QOW213" s="188"/>
      <c r="QOX213" s="188"/>
      <c r="QOY213" s="188"/>
      <c r="QOZ213" s="188"/>
      <c r="QPA213" s="188"/>
      <c r="QPB213" s="188"/>
      <c r="QPC213" s="188"/>
      <c r="QPD213" s="188"/>
      <c r="QPE213" s="188"/>
      <c r="QPF213" s="188"/>
      <c r="QPG213" s="188"/>
      <c r="QPH213" s="188"/>
      <c r="QPI213" s="188"/>
      <c r="QPJ213" s="188"/>
      <c r="QPK213" s="188"/>
      <c r="QPL213" s="188"/>
      <c r="QPM213" s="188"/>
      <c r="QPN213" s="188"/>
      <c r="QPO213" s="188"/>
      <c r="QPP213" s="188"/>
      <c r="QPQ213" s="188"/>
      <c r="QPR213" s="188"/>
      <c r="QPS213" s="188"/>
      <c r="QPT213" s="188"/>
      <c r="QPU213" s="188"/>
      <c r="QPV213" s="188"/>
      <c r="QPW213" s="188"/>
      <c r="QPX213" s="188"/>
      <c r="QPY213" s="188"/>
      <c r="QPZ213" s="188"/>
      <c r="QQA213" s="188"/>
      <c r="QQB213" s="188"/>
      <c r="QQC213" s="188"/>
      <c r="QQD213" s="188"/>
      <c r="QQE213" s="188"/>
      <c r="QQF213" s="188"/>
      <c r="QQG213" s="188"/>
      <c r="QQH213" s="188"/>
      <c r="QQI213" s="188"/>
      <c r="QQJ213" s="188"/>
      <c r="QQK213" s="188"/>
      <c r="QQL213" s="188"/>
      <c r="QQM213" s="188"/>
      <c r="QQN213" s="188"/>
      <c r="QQO213" s="188"/>
      <c r="QQP213" s="188"/>
      <c r="QQQ213" s="188"/>
      <c r="QQR213" s="188"/>
      <c r="QQS213" s="188"/>
      <c r="QQT213" s="188"/>
      <c r="QQU213" s="188"/>
      <c r="QQV213" s="188"/>
      <c r="QQW213" s="188"/>
      <c r="QQX213" s="188"/>
      <c r="QQY213" s="188"/>
      <c r="QQZ213" s="188"/>
      <c r="QRA213" s="188"/>
      <c r="QRB213" s="188"/>
      <c r="QRC213" s="188"/>
      <c r="QRD213" s="188"/>
      <c r="QRE213" s="188"/>
      <c r="QRF213" s="188"/>
      <c r="QRG213" s="188"/>
      <c r="QRH213" s="188"/>
      <c r="QRI213" s="188"/>
      <c r="QRJ213" s="188"/>
      <c r="QRK213" s="188"/>
      <c r="QRL213" s="188"/>
      <c r="QRM213" s="188"/>
      <c r="QRN213" s="188"/>
      <c r="QRO213" s="188"/>
      <c r="QRP213" s="188"/>
      <c r="QRQ213" s="188"/>
      <c r="QRR213" s="188"/>
      <c r="QRS213" s="188"/>
      <c r="QRT213" s="188"/>
      <c r="QRU213" s="188"/>
      <c r="QRV213" s="188"/>
      <c r="QRW213" s="188"/>
      <c r="QRX213" s="188"/>
      <c r="QRY213" s="188"/>
      <c r="QRZ213" s="188"/>
      <c r="QSA213" s="188"/>
      <c r="QSB213" s="188"/>
      <c r="QSC213" s="188"/>
      <c r="QSD213" s="188"/>
      <c r="QSE213" s="188"/>
      <c r="QSF213" s="188"/>
      <c r="QSG213" s="188"/>
      <c r="QSH213" s="188"/>
      <c r="QSI213" s="188"/>
      <c r="QSJ213" s="188"/>
      <c r="QSK213" s="188"/>
      <c r="QSL213" s="188"/>
      <c r="QSM213" s="188"/>
      <c r="QSN213" s="188"/>
      <c r="QSO213" s="188"/>
      <c r="QSP213" s="188"/>
      <c r="QSQ213" s="188"/>
      <c r="QSR213" s="188"/>
      <c r="QSS213" s="188"/>
      <c r="QST213" s="188"/>
      <c r="QSU213" s="188"/>
      <c r="QSV213" s="188"/>
      <c r="QSW213" s="188"/>
      <c r="QSX213" s="188"/>
      <c r="QSY213" s="188"/>
      <c r="QSZ213" s="188"/>
      <c r="QTA213" s="188"/>
      <c r="QTB213" s="188"/>
      <c r="QTC213" s="188"/>
      <c r="QTD213" s="188"/>
      <c r="QTE213" s="188"/>
      <c r="QTF213" s="188"/>
      <c r="QTG213" s="188"/>
      <c r="QTH213" s="188"/>
      <c r="QTI213" s="188"/>
      <c r="QTJ213" s="188"/>
      <c r="QTK213" s="188"/>
      <c r="QTL213" s="188"/>
      <c r="QTM213" s="188"/>
      <c r="QTN213" s="188"/>
      <c r="QTO213" s="188"/>
      <c r="QTP213" s="188"/>
      <c r="QTQ213" s="188"/>
      <c r="QTR213" s="188"/>
      <c r="QTS213" s="188"/>
      <c r="QTT213" s="188"/>
      <c r="QTU213" s="188"/>
      <c r="QTV213" s="188"/>
      <c r="QTW213" s="188"/>
      <c r="QTX213" s="188"/>
      <c r="QTY213" s="188"/>
      <c r="QTZ213" s="188"/>
      <c r="QUA213" s="188"/>
      <c r="QUB213" s="188"/>
      <c r="QUC213" s="188"/>
      <c r="QUD213" s="188"/>
      <c r="QUE213" s="188"/>
      <c r="QUF213" s="188"/>
      <c r="QUG213" s="188"/>
      <c r="QUH213" s="188"/>
      <c r="QUI213" s="188"/>
      <c r="QUJ213" s="188"/>
      <c r="QUK213" s="188"/>
      <c r="QUL213" s="188"/>
      <c r="QUM213" s="188"/>
      <c r="QUN213" s="188"/>
      <c r="QUO213" s="188"/>
      <c r="QUP213" s="188"/>
      <c r="QUQ213" s="188"/>
      <c r="QUR213" s="188"/>
      <c r="QUS213" s="188"/>
      <c r="QUT213" s="188"/>
      <c r="QUU213" s="188"/>
      <c r="QUV213" s="188"/>
      <c r="QUW213" s="188"/>
      <c r="QUX213" s="188"/>
      <c r="QUY213" s="188"/>
      <c r="QUZ213" s="188"/>
      <c r="QVA213" s="188"/>
      <c r="QVB213" s="188"/>
      <c r="QVC213" s="188"/>
      <c r="QVD213" s="188"/>
      <c r="QVE213" s="188"/>
      <c r="QVF213" s="188"/>
      <c r="QVG213" s="188"/>
      <c r="QVH213" s="188"/>
      <c r="QVI213" s="188"/>
      <c r="QVJ213" s="188"/>
      <c r="QVK213" s="188"/>
      <c r="QVL213" s="188"/>
      <c r="QVM213" s="188"/>
      <c r="QVN213" s="188"/>
      <c r="QVO213" s="188"/>
      <c r="QVP213" s="188"/>
      <c r="QVQ213" s="188"/>
      <c r="QVR213" s="188"/>
      <c r="QVS213" s="188"/>
      <c r="QVT213" s="188"/>
      <c r="QVU213" s="188"/>
      <c r="QVV213" s="188"/>
      <c r="QVW213" s="188"/>
      <c r="QVX213" s="188"/>
      <c r="QVY213" s="188"/>
      <c r="QVZ213" s="188"/>
      <c r="QWA213" s="188"/>
      <c r="QWB213" s="188"/>
      <c r="QWC213" s="188"/>
      <c r="QWD213" s="188"/>
      <c r="QWE213" s="188"/>
      <c r="QWF213" s="188"/>
      <c r="QWG213" s="188"/>
      <c r="QWH213" s="188"/>
      <c r="QWI213" s="188"/>
      <c r="QWJ213" s="188"/>
      <c r="QWK213" s="188"/>
      <c r="QWL213" s="188"/>
      <c r="QWM213" s="188"/>
      <c r="QWN213" s="188"/>
      <c r="QWO213" s="188"/>
      <c r="QWP213" s="188"/>
      <c r="QWQ213" s="188"/>
      <c r="QWR213" s="188"/>
      <c r="QWS213" s="188"/>
      <c r="QWT213" s="188"/>
      <c r="QWU213" s="188"/>
      <c r="QWV213" s="188"/>
      <c r="QWW213" s="188"/>
      <c r="QWX213" s="188"/>
      <c r="QWY213" s="188"/>
      <c r="QWZ213" s="188"/>
      <c r="QXA213" s="188"/>
      <c r="QXB213" s="188"/>
      <c r="QXC213" s="188"/>
      <c r="QXD213" s="188"/>
      <c r="QXE213" s="188"/>
      <c r="QXF213" s="188"/>
      <c r="QXG213" s="188"/>
      <c r="QXH213" s="188"/>
      <c r="QXI213" s="188"/>
      <c r="QXJ213" s="188"/>
      <c r="QXK213" s="188"/>
      <c r="QXL213" s="188"/>
      <c r="QXM213" s="188"/>
      <c r="QXN213" s="188"/>
      <c r="QXO213" s="188"/>
      <c r="QXP213" s="188"/>
      <c r="QXQ213" s="188"/>
      <c r="QXR213" s="188"/>
      <c r="QXS213" s="188"/>
      <c r="QXT213" s="188"/>
      <c r="QXU213" s="188"/>
      <c r="QXV213" s="188"/>
      <c r="QXW213" s="188"/>
      <c r="QXX213" s="188"/>
      <c r="QXY213" s="188"/>
      <c r="QXZ213" s="188"/>
      <c r="QYA213" s="188"/>
      <c r="QYB213" s="188"/>
      <c r="QYC213" s="188"/>
      <c r="QYD213" s="188"/>
      <c r="QYE213" s="188"/>
      <c r="QYF213" s="188"/>
      <c r="QYG213" s="188"/>
      <c r="QYH213" s="188"/>
      <c r="QYI213" s="188"/>
      <c r="QYJ213" s="188"/>
      <c r="QYK213" s="188"/>
      <c r="QYL213" s="188"/>
      <c r="QYM213" s="188"/>
      <c r="QYN213" s="188"/>
      <c r="QYO213" s="188"/>
      <c r="QYP213" s="188"/>
      <c r="QYQ213" s="188"/>
      <c r="QYR213" s="188"/>
      <c r="QYS213" s="188"/>
      <c r="QYT213" s="188"/>
      <c r="QYU213" s="188"/>
      <c r="QYV213" s="188"/>
      <c r="QYW213" s="188"/>
      <c r="QYX213" s="188"/>
      <c r="QYY213" s="188"/>
      <c r="QYZ213" s="188"/>
      <c r="QZA213" s="188"/>
      <c r="QZB213" s="188"/>
      <c r="QZC213" s="188"/>
      <c r="QZD213" s="188"/>
      <c r="QZE213" s="188"/>
      <c r="QZF213" s="188"/>
      <c r="QZG213" s="188"/>
      <c r="QZH213" s="188"/>
      <c r="QZI213" s="188"/>
      <c r="QZJ213" s="188"/>
      <c r="QZK213" s="188"/>
      <c r="QZL213" s="188"/>
      <c r="QZM213" s="188"/>
      <c r="QZN213" s="188"/>
      <c r="QZO213" s="188"/>
      <c r="QZP213" s="188"/>
      <c r="QZQ213" s="188"/>
      <c r="QZR213" s="188"/>
      <c r="QZS213" s="188"/>
      <c r="QZT213" s="188"/>
      <c r="QZU213" s="188"/>
      <c r="QZV213" s="188"/>
      <c r="QZW213" s="188"/>
      <c r="QZX213" s="188"/>
      <c r="QZY213" s="188"/>
      <c r="QZZ213" s="188"/>
      <c r="RAA213" s="188"/>
      <c r="RAB213" s="188"/>
      <c r="RAC213" s="188"/>
      <c r="RAD213" s="188"/>
      <c r="RAE213" s="188"/>
      <c r="RAF213" s="188"/>
      <c r="RAG213" s="188"/>
      <c r="RAH213" s="188"/>
      <c r="RAI213" s="188"/>
      <c r="RAJ213" s="188"/>
      <c r="RAK213" s="188"/>
      <c r="RAL213" s="188"/>
      <c r="RAM213" s="188"/>
      <c r="RAN213" s="188"/>
      <c r="RAO213" s="188"/>
      <c r="RAP213" s="188"/>
      <c r="RAQ213" s="188"/>
      <c r="RAR213" s="188"/>
      <c r="RAS213" s="188"/>
      <c r="RAT213" s="188"/>
      <c r="RAU213" s="188"/>
      <c r="RAV213" s="188"/>
      <c r="RAW213" s="188"/>
      <c r="RAX213" s="188"/>
      <c r="RAY213" s="188"/>
      <c r="RAZ213" s="188"/>
      <c r="RBA213" s="188"/>
      <c r="RBB213" s="188"/>
      <c r="RBC213" s="188"/>
      <c r="RBD213" s="188"/>
      <c r="RBE213" s="188"/>
      <c r="RBF213" s="188"/>
      <c r="RBG213" s="188"/>
      <c r="RBH213" s="188"/>
      <c r="RBI213" s="188"/>
      <c r="RBJ213" s="188"/>
      <c r="RBK213" s="188"/>
      <c r="RBL213" s="188"/>
      <c r="RBM213" s="188"/>
      <c r="RBN213" s="188"/>
      <c r="RBO213" s="188"/>
      <c r="RBP213" s="188"/>
      <c r="RBQ213" s="188"/>
      <c r="RBR213" s="188"/>
      <c r="RBS213" s="188"/>
      <c r="RBT213" s="188"/>
      <c r="RBU213" s="188"/>
      <c r="RBV213" s="188"/>
      <c r="RBW213" s="188"/>
      <c r="RBX213" s="188"/>
      <c r="RBY213" s="188"/>
      <c r="RBZ213" s="188"/>
      <c r="RCA213" s="188"/>
      <c r="RCB213" s="188"/>
      <c r="RCC213" s="188"/>
      <c r="RCD213" s="188"/>
      <c r="RCE213" s="188"/>
      <c r="RCF213" s="188"/>
      <c r="RCG213" s="188"/>
      <c r="RCH213" s="188"/>
      <c r="RCI213" s="188"/>
      <c r="RCJ213" s="188"/>
      <c r="RCK213" s="188"/>
      <c r="RCL213" s="188"/>
      <c r="RCM213" s="188"/>
      <c r="RCN213" s="188"/>
      <c r="RCO213" s="188"/>
      <c r="RCP213" s="188"/>
      <c r="RCQ213" s="188"/>
      <c r="RCR213" s="188"/>
      <c r="RCS213" s="188"/>
      <c r="RCT213" s="188"/>
      <c r="RCU213" s="188"/>
      <c r="RCV213" s="188"/>
      <c r="RCW213" s="188"/>
      <c r="RCX213" s="188"/>
      <c r="RCY213" s="188"/>
      <c r="RCZ213" s="188"/>
      <c r="RDA213" s="188"/>
      <c r="RDB213" s="188"/>
      <c r="RDC213" s="188"/>
      <c r="RDD213" s="188"/>
      <c r="RDE213" s="188"/>
      <c r="RDF213" s="188"/>
      <c r="RDG213" s="188"/>
      <c r="RDH213" s="188"/>
      <c r="RDI213" s="188"/>
      <c r="RDJ213" s="188"/>
      <c r="RDK213" s="188"/>
      <c r="RDL213" s="188"/>
      <c r="RDM213" s="188"/>
      <c r="RDN213" s="188"/>
      <c r="RDO213" s="188"/>
      <c r="RDP213" s="188"/>
      <c r="RDQ213" s="188"/>
      <c r="RDR213" s="188"/>
      <c r="RDS213" s="188"/>
      <c r="RDT213" s="188"/>
      <c r="RDU213" s="188"/>
      <c r="RDV213" s="188"/>
      <c r="RDW213" s="188"/>
      <c r="RDX213" s="188"/>
      <c r="RDY213" s="188"/>
      <c r="RDZ213" s="188"/>
      <c r="REA213" s="188"/>
      <c r="REB213" s="188"/>
      <c r="REC213" s="188"/>
      <c r="RED213" s="188"/>
      <c r="REE213" s="188"/>
      <c r="REF213" s="188"/>
      <c r="REG213" s="188"/>
      <c r="REH213" s="188"/>
      <c r="REI213" s="188"/>
      <c r="REJ213" s="188"/>
      <c r="REK213" s="188"/>
      <c r="REL213" s="188"/>
      <c r="REM213" s="188"/>
      <c r="REN213" s="188"/>
      <c r="REO213" s="188"/>
      <c r="REP213" s="188"/>
      <c r="REQ213" s="188"/>
      <c r="RER213" s="188"/>
      <c r="RES213" s="188"/>
      <c r="RET213" s="188"/>
      <c r="REU213" s="188"/>
      <c r="REV213" s="188"/>
      <c r="REW213" s="188"/>
      <c r="REX213" s="188"/>
      <c r="REY213" s="188"/>
      <c r="REZ213" s="188"/>
      <c r="RFA213" s="188"/>
      <c r="RFB213" s="188"/>
      <c r="RFC213" s="188"/>
      <c r="RFD213" s="188"/>
      <c r="RFE213" s="188"/>
      <c r="RFF213" s="188"/>
      <c r="RFG213" s="188"/>
      <c r="RFH213" s="188"/>
      <c r="RFI213" s="188"/>
      <c r="RFJ213" s="188"/>
      <c r="RFK213" s="188"/>
      <c r="RFL213" s="188"/>
      <c r="RFM213" s="188"/>
      <c r="RFN213" s="188"/>
      <c r="RFO213" s="188"/>
      <c r="RFP213" s="188"/>
      <c r="RFQ213" s="188"/>
      <c r="RFR213" s="188"/>
      <c r="RFS213" s="188"/>
      <c r="RFT213" s="188"/>
      <c r="RFU213" s="188"/>
      <c r="RFV213" s="188"/>
      <c r="RFW213" s="188"/>
      <c r="RFX213" s="188"/>
      <c r="RFY213" s="188"/>
      <c r="RFZ213" s="188"/>
      <c r="RGA213" s="188"/>
      <c r="RGB213" s="188"/>
      <c r="RGC213" s="188"/>
      <c r="RGD213" s="188"/>
      <c r="RGE213" s="188"/>
      <c r="RGF213" s="188"/>
      <c r="RGG213" s="188"/>
      <c r="RGH213" s="188"/>
      <c r="RGI213" s="188"/>
      <c r="RGJ213" s="188"/>
      <c r="RGK213" s="188"/>
      <c r="RGL213" s="188"/>
      <c r="RGM213" s="188"/>
      <c r="RGN213" s="188"/>
      <c r="RGO213" s="188"/>
      <c r="RGP213" s="188"/>
      <c r="RGQ213" s="188"/>
      <c r="RGR213" s="188"/>
      <c r="RGS213" s="188"/>
      <c r="RGT213" s="188"/>
      <c r="RGU213" s="188"/>
      <c r="RGV213" s="188"/>
      <c r="RGW213" s="188"/>
      <c r="RGX213" s="188"/>
      <c r="RGY213" s="188"/>
      <c r="RGZ213" s="188"/>
      <c r="RHA213" s="188"/>
      <c r="RHB213" s="188"/>
      <c r="RHC213" s="188"/>
      <c r="RHD213" s="188"/>
      <c r="RHE213" s="188"/>
      <c r="RHF213" s="188"/>
      <c r="RHG213" s="188"/>
      <c r="RHH213" s="188"/>
      <c r="RHI213" s="188"/>
      <c r="RHJ213" s="188"/>
      <c r="RHK213" s="188"/>
      <c r="RHL213" s="188"/>
      <c r="RHM213" s="188"/>
      <c r="RHN213" s="188"/>
      <c r="RHO213" s="188"/>
      <c r="RHP213" s="188"/>
      <c r="RHQ213" s="188"/>
      <c r="RHR213" s="188"/>
      <c r="RHS213" s="188"/>
      <c r="RHT213" s="188"/>
      <c r="RHU213" s="188"/>
      <c r="RHV213" s="188"/>
      <c r="RHW213" s="188"/>
      <c r="RHX213" s="188"/>
      <c r="RHY213" s="188"/>
      <c r="RHZ213" s="188"/>
      <c r="RIA213" s="188"/>
      <c r="RIB213" s="188"/>
      <c r="RIC213" s="188"/>
      <c r="RID213" s="188"/>
      <c r="RIE213" s="188"/>
      <c r="RIF213" s="188"/>
      <c r="RIG213" s="188"/>
      <c r="RIH213" s="188"/>
      <c r="RII213" s="188"/>
      <c r="RIJ213" s="188"/>
      <c r="RIK213" s="188"/>
      <c r="RIL213" s="188"/>
      <c r="RIM213" s="188"/>
      <c r="RIN213" s="188"/>
      <c r="RIO213" s="188"/>
      <c r="RIP213" s="188"/>
      <c r="RIQ213" s="188"/>
      <c r="RIR213" s="188"/>
      <c r="RIS213" s="188"/>
      <c r="RIT213" s="188"/>
      <c r="RIU213" s="188"/>
      <c r="RIV213" s="188"/>
      <c r="RIW213" s="188"/>
      <c r="RIX213" s="188"/>
      <c r="RIY213" s="188"/>
      <c r="RIZ213" s="188"/>
      <c r="RJA213" s="188"/>
      <c r="RJB213" s="188"/>
      <c r="RJC213" s="188"/>
      <c r="RJD213" s="188"/>
      <c r="RJE213" s="188"/>
      <c r="RJF213" s="188"/>
      <c r="RJG213" s="188"/>
      <c r="RJH213" s="188"/>
      <c r="RJI213" s="188"/>
      <c r="RJJ213" s="188"/>
      <c r="RJK213" s="188"/>
      <c r="RJL213" s="188"/>
      <c r="RJM213" s="188"/>
      <c r="RJN213" s="188"/>
      <c r="RJO213" s="188"/>
      <c r="RJP213" s="188"/>
      <c r="RJQ213" s="188"/>
      <c r="RJR213" s="188"/>
      <c r="RJS213" s="188"/>
      <c r="RJT213" s="188"/>
      <c r="RJU213" s="188"/>
      <c r="RJV213" s="188"/>
      <c r="RJW213" s="188"/>
      <c r="RJX213" s="188"/>
      <c r="RJY213" s="188"/>
      <c r="RJZ213" s="188"/>
      <c r="RKA213" s="188"/>
      <c r="RKB213" s="188"/>
      <c r="RKC213" s="188"/>
      <c r="RKD213" s="188"/>
      <c r="RKE213" s="188"/>
      <c r="RKF213" s="188"/>
      <c r="RKG213" s="188"/>
      <c r="RKH213" s="188"/>
      <c r="RKI213" s="188"/>
      <c r="RKJ213" s="188"/>
      <c r="RKK213" s="188"/>
      <c r="RKL213" s="188"/>
      <c r="RKM213" s="188"/>
      <c r="RKN213" s="188"/>
      <c r="RKO213" s="188"/>
      <c r="RKP213" s="188"/>
      <c r="RKQ213" s="188"/>
      <c r="RKR213" s="188"/>
      <c r="RKS213" s="188"/>
      <c r="RKT213" s="188"/>
      <c r="RKU213" s="188"/>
      <c r="RKV213" s="188"/>
      <c r="RKW213" s="188"/>
      <c r="RKX213" s="188"/>
      <c r="RKY213" s="188"/>
      <c r="RKZ213" s="188"/>
      <c r="RLA213" s="188"/>
      <c r="RLB213" s="188"/>
      <c r="RLC213" s="188"/>
      <c r="RLD213" s="188"/>
      <c r="RLE213" s="188"/>
      <c r="RLF213" s="188"/>
      <c r="RLG213" s="188"/>
      <c r="RLH213" s="188"/>
      <c r="RLI213" s="188"/>
      <c r="RLJ213" s="188"/>
      <c r="RLK213" s="188"/>
      <c r="RLL213" s="188"/>
      <c r="RLM213" s="188"/>
      <c r="RLN213" s="188"/>
      <c r="RLO213" s="188"/>
      <c r="RLP213" s="188"/>
      <c r="RLQ213" s="188"/>
      <c r="RLR213" s="188"/>
      <c r="RLS213" s="188"/>
      <c r="RLT213" s="188"/>
      <c r="RLU213" s="188"/>
      <c r="RLV213" s="188"/>
      <c r="RLW213" s="188"/>
      <c r="RLX213" s="188"/>
      <c r="RLY213" s="188"/>
      <c r="RLZ213" s="188"/>
      <c r="RMA213" s="188"/>
      <c r="RMB213" s="188"/>
      <c r="RMC213" s="188"/>
      <c r="RMD213" s="188"/>
      <c r="RME213" s="188"/>
      <c r="RMF213" s="188"/>
      <c r="RMG213" s="188"/>
      <c r="RMH213" s="188"/>
      <c r="RMI213" s="188"/>
      <c r="RMJ213" s="188"/>
      <c r="RMK213" s="188"/>
      <c r="RML213" s="188"/>
      <c r="RMM213" s="188"/>
      <c r="RMN213" s="188"/>
      <c r="RMO213" s="188"/>
      <c r="RMP213" s="188"/>
      <c r="RMQ213" s="188"/>
      <c r="RMR213" s="188"/>
      <c r="RMS213" s="188"/>
      <c r="RMT213" s="188"/>
      <c r="RMU213" s="188"/>
      <c r="RMV213" s="188"/>
      <c r="RMW213" s="188"/>
      <c r="RMX213" s="188"/>
      <c r="RMY213" s="188"/>
      <c r="RMZ213" s="188"/>
      <c r="RNA213" s="188"/>
      <c r="RNB213" s="188"/>
      <c r="RNC213" s="188"/>
      <c r="RND213" s="188"/>
      <c r="RNE213" s="188"/>
      <c r="RNF213" s="188"/>
      <c r="RNG213" s="188"/>
      <c r="RNH213" s="188"/>
      <c r="RNI213" s="188"/>
      <c r="RNJ213" s="188"/>
      <c r="RNK213" s="188"/>
      <c r="RNL213" s="188"/>
      <c r="RNM213" s="188"/>
      <c r="RNN213" s="188"/>
      <c r="RNO213" s="188"/>
      <c r="RNP213" s="188"/>
      <c r="RNQ213" s="188"/>
      <c r="RNR213" s="188"/>
      <c r="RNS213" s="188"/>
      <c r="RNT213" s="188"/>
      <c r="RNU213" s="188"/>
      <c r="RNV213" s="188"/>
      <c r="RNW213" s="188"/>
      <c r="RNX213" s="188"/>
      <c r="RNY213" s="188"/>
      <c r="RNZ213" s="188"/>
      <c r="ROA213" s="188"/>
      <c r="ROB213" s="188"/>
      <c r="ROC213" s="188"/>
      <c r="ROD213" s="188"/>
      <c r="ROE213" s="188"/>
      <c r="ROF213" s="188"/>
      <c r="ROG213" s="188"/>
      <c r="ROH213" s="188"/>
      <c r="ROI213" s="188"/>
      <c r="ROJ213" s="188"/>
      <c r="ROK213" s="188"/>
      <c r="ROL213" s="188"/>
      <c r="ROM213" s="188"/>
      <c r="RON213" s="188"/>
      <c r="ROO213" s="188"/>
      <c r="ROP213" s="188"/>
      <c r="ROQ213" s="188"/>
      <c r="ROR213" s="188"/>
      <c r="ROS213" s="188"/>
      <c r="ROT213" s="188"/>
      <c r="ROU213" s="188"/>
      <c r="ROV213" s="188"/>
      <c r="ROW213" s="188"/>
      <c r="ROX213" s="188"/>
      <c r="ROY213" s="188"/>
      <c r="ROZ213" s="188"/>
      <c r="RPA213" s="188"/>
      <c r="RPB213" s="188"/>
      <c r="RPC213" s="188"/>
      <c r="RPD213" s="188"/>
      <c r="RPE213" s="188"/>
      <c r="RPF213" s="188"/>
      <c r="RPG213" s="188"/>
      <c r="RPH213" s="188"/>
      <c r="RPI213" s="188"/>
      <c r="RPJ213" s="188"/>
      <c r="RPK213" s="188"/>
      <c r="RPL213" s="188"/>
      <c r="RPM213" s="188"/>
      <c r="RPN213" s="188"/>
      <c r="RPO213" s="188"/>
      <c r="RPP213" s="188"/>
      <c r="RPQ213" s="188"/>
      <c r="RPR213" s="188"/>
      <c r="RPS213" s="188"/>
      <c r="RPT213" s="188"/>
      <c r="RPU213" s="188"/>
      <c r="RPV213" s="188"/>
      <c r="RPW213" s="188"/>
      <c r="RPX213" s="188"/>
      <c r="RPY213" s="188"/>
      <c r="RPZ213" s="188"/>
      <c r="RQA213" s="188"/>
      <c r="RQB213" s="188"/>
      <c r="RQC213" s="188"/>
      <c r="RQD213" s="188"/>
      <c r="RQE213" s="188"/>
      <c r="RQF213" s="188"/>
      <c r="RQG213" s="188"/>
      <c r="RQH213" s="188"/>
      <c r="RQI213" s="188"/>
      <c r="RQJ213" s="188"/>
      <c r="RQK213" s="188"/>
      <c r="RQL213" s="188"/>
      <c r="RQM213" s="188"/>
      <c r="RQN213" s="188"/>
      <c r="RQO213" s="188"/>
      <c r="RQP213" s="188"/>
      <c r="RQQ213" s="188"/>
      <c r="RQR213" s="188"/>
      <c r="RQS213" s="188"/>
      <c r="RQT213" s="188"/>
      <c r="RQU213" s="188"/>
      <c r="RQV213" s="188"/>
      <c r="RQW213" s="188"/>
      <c r="RQX213" s="188"/>
      <c r="RQY213" s="188"/>
      <c r="RQZ213" s="188"/>
      <c r="RRA213" s="188"/>
      <c r="RRB213" s="188"/>
      <c r="RRC213" s="188"/>
      <c r="RRD213" s="188"/>
      <c r="RRE213" s="188"/>
      <c r="RRF213" s="188"/>
      <c r="RRG213" s="188"/>
      <c r="RRH213" s="188"/>
      <c r="RRI213" s="188"/>
      <c r="RRJ213" s="188"/>
      <c r="RRK213" s="188"/>
      <c r="RRL213" s="188"/>
      <c r="RRM213" s="188"/>
      <c r="RRN213" s="188"/>
      <c r="RRO213" s="188"/>
      <c r="RRP213" s="188"/>
      <c r="RRQ213" s="188"/>
      <c r="RRR213" s="188"/>
      <c r="RRS213" s="188"/>
      <c r="RRT213" s="188"/>
      <c r="RRU213" s="188"/>
      <c r="RRV213" s="188"/>
      <c r="RRW213" s="188"/>
      <c r="RRX213" s="188"/>
      <c r="RRY213" s="188"/>
      <c r="RRZ213" s="188"/>
      <c r="RSA213" s="188"/>
      <c r="RSB213" s="188"/>
      <c r="RSC213" s="188"/>
      <c r="RSD213" s="188"/>
      <c r="RSE213" s="188"/>
      <c r="RSF213" s="188"/>
      <c r="RSG213" s="188"/>
      <c r="RSH213" s="188"/>
      <c r="RSI213" s="188"/>
      <c r="RSJ213" s="188"/>
      <c r="RSK213" s="188"/>
      <c r="RSL213" s="188"/>
      <c r="RSM213" s="188"/>
      <c r="RSN213" s="188"/>
      <c r="RSO213" s="188"/>
      <c r="RSP213" s="188"/>
      <c r="RSQ213" s="188"/>
      <c r="RSR213" s="188"/>
      <c r="RSS213" s="188"/>
      <c r="RST213" s="188"/>
      <c r="RSU213" s="188"/>
      <c r="RSV213" s="188"/>
      <c r="RSW213" s="188"/>
      <c r="RSX213" s="188"/>
      <c r="RSY213" s="188"/>
      <c r="RSZ213" s="188"/>
      <c r="RTA213" s="188"/>
      <c r="RTB213" s="188"/>
      <c r="RTC213" s="188"/>
      <c r="RTD213" s="188"/>
      <c r="RTE213" s="188"/>
      <c r="RTF213" s="188"/>
      <c r="RTG213" s="188"/>
      <c r="RTH213" s="188"/>
      <c r="RTI213" s="188"/>
      <c r="RTJ213" s="188"/>
      <c r="RTK213" s="188"/>
      <c r="RTL213" s="188"/>
      <c r="RTM213" s="188"/>
      <c r="RTN213" s="188"/>
      <c r="RTO213" s="188"/>
      <c r="RTP213" s="188"/>
      <c r="RTQ213" s="188"/>
      <c r="RTR213" s="188"/>
      <c r="RTS213" s="188"/>
      <c r="RTT213" s="188"/>
      <c r="RTU213" s="188"/>
      <c r="RTV213" s="188"/>
      <c r="RTW213" s="188"/>
      <c r="RTX213" s="188"/>
      <c r="RTY213" s="188"/>
      <c r="RTZ213" s="188"/>
      <c r="RUA213" s="188"/>
      <c r="RUB213" s="188"/>
      <c r="RUC213" s="188"/>
      <c r="RUD213" s="188"/>
      <c r="RUE213" s="188"/>
      <c r="RUF213" s="188"/>
      <c r="RUG213" s="188"/>
      <c r="RUH213" s="188"/>
      <c r="RUI213" s="188"/>
      <c r="RUJ213" s="188"/>
      <c r="RUK213" s="188"/>
      <c r="RUL213" s="188"/>
      <c r="RUM213" s="188"/>
      <c r="RUN213" s="188"/>
      <c r="RUO213" s="188"/>
      <c r="RUP213" s="188"/>
      <c r="RUQ213" s="188"/>
      <c r="RUR213" s="188"/>
      <c r="RUS213" s="188"/>
      <c r="RUT213" s="188"/>
      <c r="RUU213" s="188"/>
      <c r="RUV213" s="188"/>
      <c r="RUW213" s="188"/>
      <c r="RUX213" s="188"/>
      <c r="RUY213" s="188"/>
      <c r="RUZ213" s="188"/>
      <c r="RVA213" s="188"/>
      <c r="RVB213" s="188"/>
      <c r="RVC213" s="188"/>
      <c r="RVD213" s="188"/>
      <c r="RVE213" s="188"/>
      <c r="RVF213" s="188"/>
      <c r="RVG213" s="188"/>
      <c r="RVH213" s="188"/>
      <c r="RVI213" s="188"/>
      <c r="RVJ213" s="188"/>
      <c r="RVK213" s="188"/>
      <c r="RVL213" s="188"/>
      <c r="RVM213" s="188"/>
      <c r="RVN213" s="188"/>
      <c r="RVO213" s="188"/>
      <c r="RVP213" s="188"/>
      <c r="RVQ213" s="188"/>
      <c r="RVR213" s="188"/>
      <c r="RVS213" s="188"/>
      <c r="RVT213" s="188"/>
      <c r="RVU213" s="188"/>
      <c r="RVV213" s="188"/>
      <c r="RVW213" s="188"/>
      <c r="RVX213" s="188"/>
      <c r="RVY213" s="188"/>
      <c r="RVZ213" s="188"/>
      <c r="RWA213" s="188"/>
      <c r="RWB213" s="188"/>
      <c r="RWC213" s="188"/>
      <c r="RWD213" s="188"/>
      <c r="RWE213" s="188"/>
      <c r="RWF213" s="188"/>
      <c r="RWG213" s="188"/>
      <c r="RWH213" s="188"/>
      <c r="RWI213" s="188"/>
      <c r="RWJ213" s="188"/>
      <c r="RWK213" s="188"/>
      <c r="RWL213" s="188"/>
      <c r="RWM213" s="188"/>
      <c r="RWN213" s="188"/>
      <c r="RWO213" s="188"/>
      <c r="RWP213" s="188"/>
      <c r="RWQ213" s="188"/>
      <c r="RWR213" s="188"/>
      <c r="RWS213" s="188"/>
      <c r="RWT213" s="188"/>
      <c r="RWU213" s="188"/>
      <c r="RWV213" s="188"/>
      <c r="RWW213" s="188"/>
      <c r="RWX213" s="188"/>
      <c r="RWY213" s="188"/>
      <c r="RWZ213" s="188"/>
      <c r="RXA213" s="188"/>
      <c r="RXB213" s="188"/>
      <c r="RXC213" s="188"/>
      <c r="RXD213" s="188"/>
      <c r="RXE213" s="188"/>
      <c r="RXF213" s="188"/>
      <c r="RXG213" s="188"/>
      <c r="RXH213" s="188"/>
      <c r="RXI213" s="188"/>
      <c r="RXJ213" s="188"/>
      <c r="RXK213" s="188"/>
      <c r="RXL213" s="188"/>
      <c r="RXM213" s="188"/>
      <c r="RXN213" s="188"/>
      <c r="RXO213" s="188"/>
      <c r="RXP213" s="188"/>
      <c r="RXQ213" s="188"/>
      <c r="RXR213" s="188"/>
      <c r="RXS213" s="188"/>
      <c r="RXT213" s="188"/>
      <c r="RXU213" s="188"/>
      <c r="RXV213" s="188"/>
      <c r="RXW213" s="188"/>
      <c r="RXX213" s="188"/>
      <c r="RXY213" s="188"/>
      <c r="RXZ213" s="188"/>
      <c r="RYA213" s="188"/>
      <c r="RYB213" s="188"/>
      <c r="RYC213" s="188"/>
      <c r="RYD213" s="188"/>
      <c r="RYE213" s="188"/>
      <c r="RYF213" s="188"/>
      <c r="RYG213" s="188"/>
      <c r="RYH213" s="188"/>
      <c r="RYI213" s="188"/>
      <c r="RYJ213" s="188"/>
      <c r="RYK213" s="188"/>
      <c r="RYL213" s="188"/>
      <c r="RYM213" s="188"/>
      <c r="RYN213" s="188"/>
      <c r="RYO213" s="188"/>
      <c r="RYP213" s="188"/>
      <c r="RYQ213" s="188"/>
      <c r="RYR213" s="188"/>
      <c r="RYS213" s="188"/>
      <c r="RYT213" s="188"/>
      <c r="RYU213" s="188"/>
      <c r="RYV213" s="188"/>
      <c r="RYW213" s="188"/>
      <c r="RYX213" s="188"/>
      <c r="RYY213" s="188"/>
      <c r="RYZ213" s="188"/>
      <c r="RZA213" s="188"/>
      <c r="RZB213" s="188"/>
      <c r="RZC213" s="188"/>
      <c r="RZD213" s="188"/>
      <c r="RZE213" s="188"/>
      <c r="RZF213" s="188"/>
      <c r="RZG213" s="188"/>
      <c r="RZH213" s="188"/>
      <c r="RZI213" s="188"/>
      <c r="RZJ213" s="188"/>
      <c r="RZK213" s="188"/>
      <c r="RZL213" s="188"/>
      <c r="RZM213" s="188"/>
      <c r="RZN213" s="188"/>
      <c r="RZO213" s="188"/>
      <c r="RZP213" s="188"/>
      <c r="RZQ213" s="188"/>
      <c r="RZR213" s="188"/>
      <c r="RZS213" s="188"/>
      <c r="RZT213" s="188"/>
      <c r="RZU213" s="188"/>
      <c r="RZV213" s="188"/>
      <c r="RZW213" s="188"/>
      <c r="RZX213" s="188"/>
      <c r="RZY213" s="188"/>
      <c r="RZZ213" s="188"/>
      <c r="SAA213" s="188"/>
      <c r="SAB213" s="188"/>
      <c r="SAC213" s="188"/>
      <c r="SAD213" s="188"/>
      <c r="SAE213" s="188"/>
      <c r="SAF213" s="188"/>
      <c r="SAG213" s="188"/>
      <c r="SAH213" s="188"/>
      <c r="SAI213" s="188"/>
      <c r="SAJ213" s="188"/>
      <c r="SAK213" s="188"/>
      <c r="SAL213" s="188"/>
      <c r="SAM213" s="188"/>
      <c r="SAN213" s="188"/>
      <c r="SAO213" s="188"/>
      <c r="SAP213" s="188"/>
      <c r="SAQ213" s="188"/>
      <c r="SAR213" s="188"/>
      <c r="SAS213" s="188"/>
      <c r="SAT213" s="188"/>
      <c r="SAU213" s="188"/>
      <c r="SAV213" s="188"/>
      <c r="SAW213" s="188"/>
      <c r="SAX213" s="188"/>
      <c r="SAY213" s="188"/>
      <c r="SAZ213" s="188"/>
      <c r="SBA213" s="188"/>
      <c r="SBB213" s="188"/>
      <c r="SBC213" s="188"/>
      <c r="SBD213" s="188"/>
      <c r="SBE213" s="188"/>
      <c r="SBF213" s="188"/>
      <c r="SBG213" s="188"/>
      <c r="SBH213" s="188"/>
      <c r="SBI213" s="188"/>
      <c r="SBJ213" s="188"/>
      <c r="SBK213" s="188"/>
      <c r="SBL213" s="188"/>
      <c r="SBM213" s="188"/>
      <c r="SBN213" s="188"/>
      <c r="SBO213" s="188"/>
      <c r="SBP213" s="188"/>
      <c r="SBQ213" s="188"/>
      <c r="SBR213" s="188"/>
      <c r="SBS213" s="188"/>
      <c r="SBT213" s="188"/>
      <c r="SBU213" s="188"/>
      <c r="SBV213" s="188"/>
      <c r="SBW213" s="188"/>
      <c r="SBX213" s="188"/>
      <c r="SBY213" s="188"/>
      <c r="SBZ213" s="188"/>
      <c r="SCA213" s="188"/>
      <c r="SCB213" s="188"/>
      <c r="SCC213" s="188"/>
      <c r="SCD213" s="188"/>
      <c r="SCE213" s="188"/>
      <c r="SCF213" s="188"/>
      <c r="SCG213" s="188"/>
      <c r="SCH213" s="188"/>
      <c r="SCI213" s="188"/>
      <c r="SCJ213" s="188"/>
      <c r="SCK213" s="188"/>
      <c r="SCL213" s="188"/>
      <c r="SCM213" s="188"/>
      <c r="SCN213" s="188"/>
      <c r="SCO213" s="188"/>
      <c r="SCP213" s="188"/>
      <c r="SCQ213" s="188"/>
      <c r="SCR213" s="188"/>
      <c r="SCS213" s="188"/>
      <c r="SCT213" s="188"/>
      <c r="SCU213" s="188"/>
      <c r="SCV213" s="188"/>
      <c r="SCW213" s="188"/>
      <c r="SCX213" s="188"/>
      <c r="SCY213" s="188"/>
      <c r="SCZ213" s="188"/>
      <c r="SDA213" s="188"/>
      <c r="SDB213" s="188"/>
      <c r="SDC213" s="188"/>
      <c r="SDD213" s="188"/>
      <c r="SDE213" s="188"/>
      <c r="SDF213" s="188"/>
      <c r="SDG213" s="188"/>
      <c r="SDH213" s="188"/>
      <c r="SDI213" s="188"/>
      <c r="SDJ213" s="188"/>
      <c r="SDK213" s="188"/>
      <c r="SDL213" s="188"/>
      <c r="SDM213" s="188"/>
      <c r="SDN213" s="188"/>
      <c r="SDO213" s="188"/>
      <c r="SDP213" s="188"/>
      <c r="SDQ213" s="188"/>
      <c r="SDR213" s="188"/>
      <c r="SDS213" s="188"/>
      <c r="SDT213" s="188"/>
      <c r="SDU213" s="188"/>
      <c r="SDV213" s="188"/>
      <c r="SDW213" s="188"/>
      <c r="SDX213" s="188"/>
      <c r="SDY213" s="188"/>
      <c r="SDZ213" s="188"/>
      <c r="SEA213" s="188"/>
      <c r="SEB213" s="188"/>
      <c r="SEC213" s="188"/>
      <c r="SED213" s="188"/>
      <c r="SEE213" s="188"/>
      <c r="SEF213" s="188"/>
      <c r="SEG213" s="188"/>
      <c r="SEH213" s="188"/>
      <c r="SEI213" s="188"/>
      <c r="SEJ213" s="188"/>
      <c r="SEK213" s="188"/>
      <c r="SEL213" s="188"/>
      <c r="SEM213" s="188"/>
      <c r="SEN213" s="188"/>
      <c r="SEO213" s="188"/>
      <c r="SEP213" s="188"/>
      <c r="SEQ213" s="188"/>
      <c r="SER213" s="188"/>
      <c r="SES213" s="188"/>
      <c r="SET213" s="188"/>
      <c r="SEU213" s="188"/>
      <c r="SEV213" s="188"/>
      <c r="SEW213" s="188"/>
      <c r="SEX213" s="188"/>
      <c r="SEY213" s="188"/>
      <c r="SEZ213" s="188"/>
      <c r="SFA213" s="188"/>
      <c r="SFB213" s="188"/>
      <c r="SFC213" s="188"/>
      <c r="SFD213" s="188"/>
      <c r="SFE213" s="188"/>
      <c r="SFF213" s="188"/>
      <c r="SFG213" s="188"/>
      <c r="SFH213" s="188"/>
      <c r="SFI213" s="188"/>
      <c r="SFJ213" s="188"/>
      <c r="SFK213" s="188"/>
      <c r="SFL213" s="188"/>
      <c r="SFM213" s="188"/>
      <c r="SFN213" s="188"/>
      <c r="SFO213" s="188"/>
      <c r="SFP213" s="188"/>
      <c r="SFQ213" s="188"/>
      <c r="SFR213" s="188"/>
      <c r="SFS213" s="188"/>
      <c r="SFT213" s="188"/>
      <c r="SFU213" s="188"/>
      <c r="SFV213" s="188"/>
      <c r="SFW213" s="188"/>
      <c r="SFX213" s="188"/>
      <c r="SFY213" s="188"/>
      <c r="SFZ213" s="188"/>
      <c r="SGA213" s="188"/>
      <c r="SGB213" s="188"/>
      <c r="SGC213" s="188"/>
      <c r="SGD213" s="188"/>
      <c r="SGE213" s="188"/>
      <c r="SGF213" s="188"/>
      <c r="SGG213" s="188"/>
      <c r="SGH213" s="188"/>
      <c r="SGI213" s="188"/>
      <c r="SGJ213" s="188"/>
      <c r="SGK213" s="188"/>
      <c r="SGL213" s="188"/>
      <c r="SGM213" s="188"/>
      <c r="SGN213" s="188"/>
      <c r="SGO213" s="188"/>
      <c r="SGP213" s="188"/>
      <c r="SGQ213" s="188"/>
      <c r="SGR213" s="188"/>
      <c r="SGS213" s="188"/>
      <c r="SGT213" s="188"/>
      <c r="SGU213" s="188"/>
      <c r="SGV213" s="188"/>
      <c r="SGW213" s="188"/>
      <c r="SGX213" s="188"/>
      <c r="SGY213" s="188"/>
      <c r="SGZ213" s="188"/>
      <c r="SHA213" s="188"/>
      <c r="SHB213" s="188"/>
      <c r="SHC213" s="188"/>
      <c r="SHD213" s="188"/>
      <c r="SHE213" s="188"/>
      <c r="SHF213" s="188"/>
      <c r="SHG213" s="188"/>
      <c r="SHH213" s="188"/>
      <c r="SHI213" s="188"/>
      <c r="SHJ213" s="188"/>
      <c r="SHK213" s="188"/>
      <c r="SHL213" s="188"/>
      <c r="SHM213" s="188"/>
      <c r="SHN213" s="188"/>
      <c r="SHO213" s="188"/>
      <c r="SHP213" s="188"/>
      <c r="SHQ213" s="188"/>
      <c r="SHR213" s="188"/>
      <c r="SHS213" s="188"/>
      <c r="SHT213" s="188"/>
      <c r="SHU213" s="188"/>
      <c r="SHV213" s="188"/>
      <c r="SHW213" s="188"/>
      <c r="SHX213" s="188"/>
      <c r="SHY213" s="188"/>
      <c r="SHZ213" s="188"/>
      <c r="SIA213" s="188"/>
      <c r="SIB213" s="188"/>
      <c r="SIC213" s="188"/>
      <c r="SID213" s="188"/>
      <c r="SIE213" s="188"/>
      <c r="SIF213" s="188"/>
      <c r="SIG213" s="188"/>
      <c r="SIH213" s="188"/>
      <c r="SII213" s="188"/>
      <c r="SIJ213" s="188"/>
      <c r="SIK213" s="188"/>
      <c r="SIL213" s="188"/>
      <c r="SIM213" s="188"/>
      <c r="SIN213" s="188"/>
      <c r="SIO213" s="188"/>
      <c r="SIP213" s="188"/>
      <c r="SIQ213" s="188"/>
      <c r="SIR213" s="188"/>
      <c r="SIS213" s="188"/>
      <c r="SIT213" s="188"/>
      <c r="SIU213" s="188"/>
      <c r="SIV213" s="188"/>
      <c r="SIW213" s="188"/>
      <c r="SIX213" s="188"/>
      <c r="SIY213" s="188"/>
      <c r="SIZ213" s="188"/>
      <c r="SJA213" s="188"/>
      <c r="SJB213" s="188"/>
      <c r="SJC213" s="188"/>
      <c r="SJD213" s="188"/>
      <c r="SJE213" s="188"/>
      <c r="SJF213" s="188"/>
      <c r="SJG213" s="188"/>
      <c r="SJH213" s="188"/>
      <c r="SJI213" s="188"/>
      <c r="SJJ213" s="188"/>
      <c r="SJK213" s="188"/>
      <c r="SJL213" s="188"/>
      <c r="SJM213" s="188"/>
      <c r="SJN213" s="188"/>
      <c r="SJO213" s="188"/>
      <c r="SJP213" s="188"/>
      <c r="SJQ213" s="188"/>
      <c r="SJR213" s="188"/>
      <c r="SJS213" s="188"/>
      <c r="SJT213" s="188"/>
      <c r="SJU213" s="188"/>
      <c r="SJV213" s="188"/>
      <c r="SJW213" s="188"/>
      <c r="SJX213" s="188"/>
      <c r="SJY213" s="188"/>
      <c r="SJZ213" s="188"/>
      <c r="SKA213" s="188"/>
      <c r="SKB213" s="188"/>
      <c r="SKC213" s="188"/>
      <c r="SKD213" s="188"/>
      <c r="SKE213" s="188"/>
      <c r="SKF213" s="188"/>
      <c r="SKG213" s="188"/>
      <c r="SKH213" s="188"/>
      <c r="SKI213" s="188"/>
      <c r="SKJ213" s="188"/>
      <c r="SKK213" s="188"/>
      <c r="SKL213" s="188"/>
      <c r="SKM213" s="188"/>
      <c r="SKN213" s="188"/>
      <c r="SKO213" s="188"/>
      <c r="SKP213" s="188"/>
      <c r="SKQ213" s="188"/>
      <c r="SKR213" s="188"/>
      <c r="SKS213" s="188"/>
      <c r="SKT213" s="188"/>
      <c r="SKU213" s="188"/>
      <c r="SKV213" s="188"/>
      <c r="SKW213" s="188"/>
      <c r="SKX213" s="188"/>
      <c r="SKY213" s="188"/>
      <c r="SKZ213" s="188"/>
      <c r="SLA213" s="188"/>
      <c r="SLB213" s="188"/>
      <c r="SLC213" s="188"/>
      <c r="SLD213" s="188"/>
      <c r="SLE213" s="188"/>
      <c r="SLF213" s="188"/>
      <c r="SLG213" s="188"/>
      <c r="SLH213" s="188"/>
      <c r="SLI213" s="188"/>
      <c r="SLJ213" s="188"/>
      <c r="SLK213" s="188"/>
      <c r="SLL213" s="188"/>
      <c r="SLM213" s="188"/>
      <c r="SLN213" s="188"/>
      <c r="SLO213" s="188"/>
      <c r="SLP213" s="188"/>
      <c r="SLQ213" s="188"/>
      <c r="SLR213" s="188"/>
      <c r="SLS213" s="188"/>
      <c r="SLT213" s="188"/>
      <c r="SLU213" s="188"/>
      <c r="SLV213" s="188"/>
      <c r="SLW213" s="188"/>
      <c r="SLX213" s="188"/>
      <c r="SLY213" s="188"/>
      <c r="SLZ213" s="188"/>
      <c r="SMA213" s="188"/>
      <c r="SMB213" s="188"/>
      <c r="SMC213" s="188"/>
      <c r="SMD213" s="188"/>
      <c r="SME213" s="188"/>
      <c r="SMF213" s="188"/>
      <c r="SMG213" s="188"/>
      <c r="SMH213" s="188"/>
      <c r="SMI213" s="188"/>
      <c r="SMJ213" s="188"/>
      <c r="SMK213" s="188"/>
      <c r="SML213" s="188"/>
      <c r="SMM213" s="188"/>
      <c r="SMN213" s="188"/>
      <c r="SMO213" s="188"/>
      <c r="SMP213" s="188"/>
      <c r="SMQ213" s="188"/>
      <c r="SMR213" s="188"/>
      <c r="SMS213" s="188"/>
      <c r="SMT213" s="188"/>
      <c r="SMU213" s="188"/>
      <c r="SMV213" s="188"/>
      <c r="SMW213" s="188"/>
      <c r="SMX213" s="188"/>
      <c r="SMY213" s="188"/>
      <c r="SMZ213" s="188"/>
      <c r="SNA213" s="188"/>
      <c r="SNB213" s="188"/>
      <c r="SNC213" s="188"/>
      <c r="SND213" s="188"/>
      <c r="SNE213" s="188"/>
      <c r="SNF213" s="188"/>
      <c r="SNG213" s="188"/>
      <c r="SNH213" s="188"/>
      <c r="SNI213" s="188"/>
      <c r="SNJ213" s="188"/>
      <c r="SNK213" s="188"/>
      <c r="SNL213" s="188"/>
      <c r="SNM213" s="188"/>
      <c r="SNN213" s="188"/>
      <c r="SNO213" s="188"/>
      <c r="SNP213" s="188"/>
      <c r="SNQ213" s="188"/>
      <c r="SNR213" s="188"/>
      <c r="SNS213" s="188"/>
      <c r="SNT213" s="188"/>
      <c r="SNU213" s="188"/>
      <c r="SNV213" s="188"/>
      <c r="SNW213" s="188"/>
      <c r="SNX213" s="188"/>
      <c r="SNY213" s="188"/>
      <c r="SNZ213" s="188"/>
      <c r="SOA213" s="188"/>
      <c r="SOB213" s="188"/>
      <c r="SOC213" s="188"/>
      <c r="SOD213" s="188"/>
      <c r="SOE213" s="188"/>
      <c r="SOF213" s="188"/>
      <c r="SOG213" s="188"/>
      <c r="SOH213" s="188"/>
      <c r="SOI213" s="188"/>
      <c r="SOJ213" s="188"/>
      <c r="SOK213" s="188"/>
      <c r="SOL213" s="188"/>
      <c r="SOM213" s="188"/>
      <c r="SON213" s="188"/>
      <c r="SOO213" s="188"/>
      <c r="SOP213" s="188"/>
      <c r="SOQ213" s="188"/>
      <c r="SOR213" s="188"/>
      <c r="SOS213" s="188"/>
      <c r="SOT213" s="188"/>
      <c r="SOU213" s="188"/>
      <c r="SOV213" s="188"/>
      <c r="SOW213" s="188"/>
      <c r="SOX213" s="188"/>
      <c r="SOY213" s="188"/>
      <c r="SOZ213" s="188"/>
      <c r="SPA213" s="188"/>
      <c r="SPB213" s="188"/>
      <c r="SPC213" s="188"/>
      <c r="SPD213" s="188"/>
      <c r="SPE213" s="188"/>
      <c r="SPF213" s="188"/>
      <c r="SPG213" s="188"/>
      <c r="SPH213" s="188"/>
      <c r="SPI213" s="188"/>
      <c r="SPJ213" s="188"/>
      <c r="SPK213" s="188"/>
      <c r="SPL213" s="188"/>
      <c r="SPM213" s="188"/>
      <c r="SPN213" s="188"/>
      <c r="SPO213" s="188"/>
      <c r="SPP213" s="188"/>
      <c r="SPQ213" s="188"/>
      <c r="SPR213" s="188"/>
      <c r="SPS213" s="188"/>
      <c r="SPT213" s="188"/>
      <c r="SPU213" s="188"/>
      <c r="SPV213" s="188"/>
      <c r="SPW213" s="188"/>
      <c r="SPX213" s="188"/>
      <c r="SPY213" s="188"/>
      <c r="SPZ213" s="188"/>
      <c r="SQA213" s="188"/>
      <c r="SQB213" s="188"/>
      <c r="SQC213" s="188"/>
      <c r="SQD213" s="188"/>
      <c r="SQE213" s="188"/>
      <c r="SQF213" s="188"/>
      <c r="SQG213" s="188"/>
      <c r="SQH213" s="188"/>
      <c r="SQI213" s="188"/>
      <c r="SQJ213" s="188"/>
      <c r="SQK213" s="188"/>
      <c r="SQL213" s="188"/>
      <c r="SQM213" s="188"/>
      <c r="SQN213" s="188"/>
      <c r="SQO213" s="188"/>
      <c r="SQP213" s="188"/>
      <c r="SQQ213" s="188"/>
      <c r="SQR213" s="188"/>
      <c r="SQS213" s="188"/>
      <c r="SQT213" s="188"/>
      <c r="SQU213" s="188"/>
      <c r="SQV213" s="188"/>
      <c r="SQW213" s="188"/>
      <c r="SQX213" s="188"/>
      <c r="SQY213" s="188"/>
      <c r="SQZ213" s="188"/>
      <c r="SRA213" s="188"/>
      <c r="SRB213" s="188"/>
      <c r="SRC213" s="188"/>
      <c r="SRD213" s="188"/>
      <c r="SRE213" s="188"/>
      <c r="SRF213" s="188"/>
      <c r="SRG213" s="188"/>
      <c r="SRH213" s="188"/>
      <c r="SRI213" s="188"/>
      <c r="SRJ213" s="188"/>
      <c r="SRK213" s="188"/>
      <c r="SRL213" s="188"/>
      <c r="SRM213" s="188"/>
      <c r="SRN213" s="188"/>
      <c r="SRO213" s="188"/>
      <c r="SRP213" s="188"/>
      <c r="SRQ213" s="188"/>
      <c r="SRR213" s="188"/>
      <c r="SRS213" s="188"/>
      <c r="SRT213" s="188"/>
      <c r="SRU213" s="188"/>
      <c r="SRV213" s="188"/>
      <c r="SRW213" s="188"/>
      <c r="SRX213" s="188"/>
      <c r="SRY213" s="188"/>
      <c r="SRZ213" s="188"/>
      <c r="SSA213" s="188"/>
      <c r="SSB213" s="188"/>
      <c r="SSC213" s="188"/>
      <c r="SSD213" s="188"/>
      <c r="SSE213" s="188"/>
      <c r="SSF213" s="188"/>
      <c r="SSG213" s="188"/>
      <c r="SSH213" s="188"/>
      <c r="SSI213" s="188"/>
      <c r="SSJ213" s="188"/>
      <c r="SSK213" s="188"/>
      <c r="SSL213" s="188"/>
      <c r="SSM213" s="188"/>
      <c r="SSN213" s="188"/>
      <c r="SSO213" s="188"/>
      <c r="SSP213" s="188"/>
      <c r="SSQ213" s="188"/>
      <c r="SSR213" s="188"/>
      <c r="SSS213" s="188"/>
      <c r="SST213" s="188"/>
      <c r="SSU213" s="188"/>
      <c r="SSV213" s="188"/>
      <c r="SSW213" s="188"/>
      <c r="SSX213" s="188"/>
      <c r="SSY213" s="188"/>
      <c r="SSZ213" s="188"/>
      <c r="STA213" s="188"/>
      <c r="STB213" s="188"/>
      <c r="STC213" s="188"/>
      <c r="STD213" s="188"/>
      <c r="STE213" s="188"/>
      <c r="STF213" s="188"/>
      <c r="STG213" s="188"/>
      <c r="STH213" s="188"/>
      <c r="STI213" s="188"/>
      <c r="STJ213" s="188"/>
      <c r="STK213" s="188"/>
      <c r="STL213" s="188"/>
      <c r="STM213" s="188"/>
      <c r="STN213" s="188"/>
      <c r="STO213" s="188"/>
      <c r="STP213" s="188"/>
      <c r="STQ213" s="188"/>
      <c r="STR213" s="188"/>
      <c r="STS213" s="188"/>
      <c r="STT213" s="188"/>
      <c r="STU213" s="188"/>
      <c r="STV213" s="188"/>
      <c r="STW213" s="188"/>
      <c r="STX213" s="188"/>
      <c r="STY213" s="188"/>
      <c r="STZ213" s="188"/>
      <c r="SUA213" s="188"/>
      <c r="SUB213" s="188"/>
      <c r="SUC213" s="188"/>
      <c r="SUD213" s="188"/>
      <c r="SUE213" s="188"/>
      <c r="SUF213" s="188"/>
      <c r="SUG213" s="188"/>
      <c r="SUH213" s="188"/>
      <c r="SUI213" s="188"/>
      <c r="SUJ213" s="188"/>
      <c r="SUK213" s="188"/>
      <c r="SUL213" s="188"/>
      <c r="SUM213" s="188"/>
      <c r="SUN213" s="188"/>
      <c r="SUO213" s="188"/>
      <c r="SUP213" s="188"/>
      <c r="SUQ213" s="188"/>
      <c r="SUR213" s="188"/>
      <c r="SUS213" s="188"/>
      <c r="SUT213" s="188"/>
      <c r="SUU213" s="188"/>
      <c r="SUV213" s="188"/>
      <c r="SUW213" s="188"/>
      <c r="SUX213" s="188"/>
      <c r="SUY213" s="188"/>
      <c r="SUZ213" s="188"/>
      <c r="SVA213" s="188"/>
      <c r="SVB213" s="188"/>
      <c r="SVC213" s="188"/>
      <c r="SVD213" s="188"/>
      <c r="SVE213" s="188"/>
      <c r="SVF213" s="188"/>
      <c r="SVG213" s="188"/>
      <c r="SVH213" s="188"/>
      <c r="SVI213" s="188"/>
      <c r="SVJ213" s="188"/>
      <c r="SVK213" s="188"/>
      <c r="SVL213" s="188"/>
      <c r="SVM213" s="188"/>
      <c r="SVN213" s="188"/>
      <c r="SVO213" s="188"/>
      <c r="SVP213" s="188"/>
      <c r="SVQ213" s="188"/>
      <c r="SVR213" s="188"/>
      <c r="SVS213" s="188"/>
      <c r="SVT213" s="188"/>
      <c r="SVU213" s="188"/>
      <c r="SVV213" s="188"/>
      <c r="SVW213" s="188"/>
      <c r="SVX213" s="188"/>
      <c r="SVY213" s="188"/>
      <c r="SVZ213" s="188"/>
      <c r="SWA213" s="188"/>
      <c r="SWB213" s="188"/>
      <c r="SWC213" s="188"/>
      <c r="SWD213" s="188"/>
      <c r="SWE213" s="188"/>
      <c r="SWF213" s="188"/>
      <c r="SWG213" s="188"/>
      <c r="SWH213" s="188"/>
      <c r="SWI213" s="188"/>
      <c r="SWJ213" s="188"/>
      <c r="SWK213" s="188"/>
      <c r="SWL213" s="188"/>
      <c r="SWM213" s="188"/>
      <c r="SWN213" s="188"/>
      <c r="SWO213" s="188"/>
      <c r="SWP213" s="188"/>
      <c r="SWQ213" s="188"/>
      <c r="SWR213" s="188"/>
      <c r="SWS213" s="188"/>
      <c r="SWT213" s="188"/>
      <c r="SWU213" s="188"/>
      <c r="SWV213" s="188"/>
      <c r="SWW213" s="188"/>
      <c r="SWX213" s="188"/>
      <c r="SWY213" s="188"/>
      <c r="SWZ213" s="188"/>
      <c r="SXA213" s="188"/>
      <c r="SXB213" s="188"/>
      <c r="SXC213" s="188"/>
      <c r="SXD213" s="188"/>
      <c r="SXE213" s="188"/>
      <c r="SXF213" s="188"/>
      <c r="SXG213" s="188"/>
      <c r="SXH213" s="188"/>
      <c r="SXI213" s="188"/>
      <c r="SXJ213" s="188"/>
      <c r="SXK213" s="188"/>
      <c r="SXL213" s="188"/>
      <c r="SXM213" s="188"/>
      <c r="SXN213" s="188"/>
      <c r="SXO213" s="188"/>
      <c r="SXP213" s="188"/>
      <c r="SXQ213" s="188"/>
      <c r="SXR213" s="188"/>
      <c r="SXS213" s="188"/>
      <c r="SXT213" s="188"/>
      <c r="SXU213" s="188"/>
      <c r="SXV213" s="188"/>
      <c r="SXW213" s="188"/>
      <c r="SXX213" s="188"/>
      <c r="SXY213" s="188"/>
      <c r="SXZ213" s="188"/>
      <c r="SYA213" s="188"/>
      <c r="SYB213" s="188"/>
      <c r="SYC213" s="188"/>
      <c r="SYD213" s="188"/>
      <c r="SYE213" s="188"/>
      <c r="SYF213" s="188"/>
      <c r="SYG213" s="188"/>
      <c r="SYH213" s="188"/>
      <c r="SYI213" s="188"/>
      <c r="SYJ213" s="188"/>
      <c r="SYK213" s="188"/>
      <c r="SYL213" s="188"/>
      <c r="SYM213" s="188"/>
      <c r="SYN213" s="188"/>
      <c r="SYO213" s="188"/>
      <c r="SYP213" s="188"/>
      <c r="SYQ213" s="188"/>
      <c r="SYR213" s="188"/>
      <c r="SYS213" s="188"/>
      <c r="SYT213" s="188"/>
      <c r="SYU213" s="188"/>
      <c r="SYV213" s="188"/>
      <c r="SYW213" s="188"/>
      <c r="SYX213" s="188"/>
      <c r="SYY213" s="188"/>
      <c r="SYZ213" s="188"/>
      <c r="SZA213" s="188"/>
      <c r="SZB213" s="188"/>
      <c r="SZC213" s="188"/>
      <c r="SZD213" s="188"/>
      <c r="SZE213" s="188"/>
      <c r="SZF213" s="188"/>
      <c r="SZG213" s="188"/>
      <c r="SZH213" s="188"/>
      <c r="SZI213" s="188"/>
      <c r="SZJ213" s="188"/>
      <c r="SZK213" s="188"/>
      <c r="SZL213" s="188"/>
      <c r="SZM213" s="188"/>
      <c r="SZN213" s="188"/>
      <c r="SZO213" s="188"/>
      <c r="SZP213" s="188"/>
      <c r="SZQ213" s="188"/>
      <c r="SZR213" s="188"/>
      <c r="SZS213" s="188"/>
      <c r="SZT213" s="188"/>
      <c r="SZU213" s="188"/>
      <c r="SZV213" s="188"/>
      <c r="SZW213" s="188"/>
      <c r="SZX213" s="188"/>
      <c r="SZY213" s="188"/>
      <c r="SZZ213" s="188"/>
      <c r="TAA213" s="188"/>
      <c r="TAB213" s="188"/>
      <c r="TAC213" s="188"/>
      <c r="TAD213" s="188"/>
      <c r="TAE213" s="188"/>
      <c r="TAF213" s="188"/>
      <c r="TAG213" s="188"/>
      <c r="TAH213" s="188"/>
      <c r="TAI213" s="188"/>
      <c r="TAJ213" s="188"/>
      <c r="TAK213" s="188"/>
      <c r="TAL213" s="188"/>
      <c r="TAM213" s="188"/>
      <c r="TAN213" s="188"/>
      <c r="TAO213" s="188"/>
      <c r="TAP213" s="188"/>
      <c r="TAQ213" s="188"/>
      <c r="TAR213" s="188"/>
      <c r="TAS213" s="188"/>
      <c r="TAT213" s="188"/>
      <c r="TAU213" s="188"/>
      <c r="TAV213" s="188"/>
      <c r="TAW213" s="188"/>
      <c r="TAX213" s="188"/>
      <c r="TAY213" s="188"/>
      <c r="TAZ213" s="188"/>
      <c r="TBA213" s="188"/>
      <c r="TBB213" s="188"/>
      <c r="TBC213" s="188"/>
      <c r="TBD213" s="188"/>
      <c r="TBE213" s="188"/>
      <c r="TBF213" s="188"/>
      <c r="TBG213" s="188"/>
      <c r="TBH213" s="188"/>
      <c r="TBI213" s="188"/>
      <c r="TBJ213" s="188"/>
      <c r="TBK213" s="188"/>
      <c r="TBL213" s="188"/>
      <c r="TBM213" s="188"/>
      <c r="TBN213" s="188"/>
      <c r="TBO213" s="188"/>
      <c r="TBP213" s="188"/>
      <c r="TBQ213" s="188"/>
      <c r="TBR213" s="188"/>
      <c r="TBS213" s="188"/>
      <c r="TBT213" s="188"/>
      <c r="TBU213" s="188"/>
      <c r="TBV213" s="188"/>
      <c r="TBW213" s="188"/>
      <c r="TBX213" s="188"/>
      <c r="TBY213" s="188"/>
      <c r="TBZ213" s="188"/>
      <c r="TCA213" s="188"/>
      <c r="TCB213" s="188"/>
      <c r="TCC213" s="188"/>
      <c r="TCD213" s="188"/>
      <c r="TCE213" s="188"/>
      <c r="TCF213" s="188"/>
      <c r="TCG213" s="188"/>
      <c r="TCH213" s="188"/>
      <c r="TCI213" s="188"/>
      <c r="TCJ213" s="188"/>
      <c r="TCK213" s="188"/>
      <c r="TCL213" s="188"/>
      <c r="TCM213" s="188"/>
      <c r="TCN213" s="188"/>
      <c r="TCO213" s="188"/>
      <c r="TCP213" s="188"/>
      <c r="TCQ213" s="188"/>
      <c r="TCR213" s="188"/>
      <c r="TCS213" s="188"/>
      <c r="TCT213" s="188"/>
      <c r="TCU213" s="188"/>
      <c r="TCV213" s="188"/>
      <c r="TCW213" s="188"/>
      <c r="TCX213" s="188"/>
      <c r="TCY213" s="188"/>
      <c r="TCZ213" s="188"/>
      <c r="TDA213" s="188"/>
      <c r="TDB213" s="188"/>
      <c r="TDC213" s="188"/>
      <c r="TDD213" s="188"/>
      <c r="TDE213" s="188"/>
      <c r="TDF213" s="188"/>
      <c r="TDG213" s="188"/>
      <c r="TDH213" s="188"/>
      <c r="TDI213" s="188"/>
      <c r="TDJ213" s="188"/>
      <c r="TDK213" s="188"/>
      <c r="TDL213" s="188"/>
      <c r="TDM213" s="188"/>
      <c r="TDN213" s="188"/>
      <c r="TDO213" s="188"/>
      <c r="TDP213" s="188"/>
      <c r="TDQ213" s="188"/>
      <c r="TDR213" s="188"/>
      <c r="TDS213" s="188"/>
      <c r="TDT213" s="188"/>
      <c r="TDU213" s="188"/>
      <c r="TDV213" s="188"/>
      <c r="TDW213" s="188"/>
      <c r="TDX213" s="188"/>
      <c r="TDY213" s="188"/>
      <c r="TDZ213" s="188"/>
      <c r="TEA213" s="188"/>
      <c r="TEB213" s="188"/>
      <c r="TEC213" s="188"/>
      <c r="TED213" s="188"/>
      <c r="TEE213" s="188"/>
      <c r="TEF213" s="188"/>
      <c r="TEG213" s="188"/>
      <c r="TEH213" s="188"/>
      <c r="TEI213" s="188"/>
      <c r="TEJ213" s="188"/>
      <c r="TEK213" s="188"/>
      <c r="TEL213" s="188"/>
      <c r="TEM213" s="188"/>
      <c r="TEN213" s="188"/>
      <c r="TEO213" s="188"/>
      <c r="TEP213" s="188"/>
      <c r="TEQ213" s="188"/>
      <c r="TER213" s="188"/>
      <c r="TES213" s="188"/>
      <c r="TET213" s="188"/>
      <c r="TEU213" s="188"/>
      <c r="TEV213" s="188"/>
      <c r="TEW213" s="188"/>
      <c r="TEX213" s="188"/>
      <c r="TEY213" s="188"/>
      <c r="TEZ213" s="188"/>
      <c r="TFA213" s="188"/>
      <c r="TFB213" s="188"/>
      <c r="TFC213" s="188"/>
      <c r="TFD213" s="188"/>
      <c r="TFE213" s="188"/>
      <c r="TFF213" s="188"/>
      <c r="TFG213" s="188"/>
      <c r="TFH213" s="188"/>
      <c r="TFI213" s="188"/>
      <c r="TFJ213" s="188"/>
      <c r="TFK213" s="188"/>
      <c r="TFL213" s="188"/>
      <c r="TFM213" s="188"/>
      <c r="TFN213" s="188"/>
      <c r="TFO213" s="188"/>
      <c r="TFP213" s="188"/>
      <c r="TFQ213" s="188"/>
      <c r="TFR213" s="188"/>
      <c r="TFS213" s="188"/>
      <c r="TFT213" s="188"/>
      <c r="TFU213" s="188"/>
      <c r="TFV213" s="188"/>
      <c r="TFW213" s="188"/>
      <c r="TFX213" s="188"/>
      <c r="TFY213" s="188"/>
      <c r="TFZ213" s="188"/>
      <c r="TGA213" s="188"/>
      <c r="TGB213" s="188"/>
      <c r="TGC213" s="188"/>
      <c r="TGD213" s="188"/>
      <c r="TGE213" s="188"/>
      <c r="TGF213" s="188"/>
      <c r="TGG213" s="188"/>
      <c r="TGH213" s="188"/>
      <c r="TGI213" s="188"/>
      <c r="TGJ213" s="188"/>
      <c r="TGK213" s="188"/>
      <c r="TGL213" s="188"/>
      <c r="TGM213" s="188"/>
      <c r="TGN213" s="188"/>
      <c r="TGO213" s="188"/>
      <c r="TGP213" s="188"/>
      <c r="TGQ213" s="188"/>
      <c r="TGR213" s="188"/>
      <c r="TGS213" s="188"/>
      <c r="TGT213" s="188"/>
      <c r="TGU213" s="188"/>
      <c r="TGV213" s="188"/>
      <c r="TGW213" s="188"/>
      <c r="TGX213" s="188"/>
      <c r="TGY213" s="188"/>
      <c r="TGZ213" s="188"/>
      <c r="THA213" s="188"/>
      <c r="THB213" s="188"/>
      <c r="THC213" s="188"/>
      <c r="THD213" s="188"/>
      <c r="THE213" s="188"/>
      <c r="THF213" s="188"/>
      <c r="THG213" s="188"/>
      <c r="THH213" s="188"/>
      <c r="THI213" s="188"/>
      <c r="THJ213" s="188"/>
      <c r="THK213" s="188"/>
      <c r="THL213" s="188"/>
      <c r="THM213" s="188"/>
      <c r="THN213" s="188"/>
      <c r="THO213" s="188"/>
      <c r="THP213" s="188"/>
      <c r="THQ213" s="188"/>
      <c r="THR213" s="188"/>
      <c r="THS213" s="188"/>
      <c r="THT213" s="188"/>
      <c r="THU213" s="188"/>
      <c r="THV213" s="188"/>
      <c r="THW213" s="188"/>
      <c r="THX213" s="188"/>
      <c r="THY213" s="188"/>
      <c r="THZ213" s="188"/>
      <c r="TIA213" s="188"/>
      <c r="TIB213" s="188"/>
      <c r="TIC213" s="188"/>
      <c r="TID213" s="188"/>
      <c r="TIE213" s="188"/>
      <c r="TIF213" s="188"/>
      <c r="TIG213" s="188"/>
      <c r="TIH213" s="188"/>
      <c r="TII213" s="188"/>
      <c r="TIJ213" s="188"/>
      <c r="TIK213" s="188"/>
      <c r="TIL213" s="188"/>
      <c r="TIM213" s="188"/>
      <c r="TIN213" s="188"/>
      <c r="TIO213" s="188"/>
      <c r="TIP213" s="188"/>
      <c r="TIQ213" s="188"/>
      <c r="TIR213" s="188"/>
      <c r="TIS213" s="188"/>
      <c r="TIT213" s="188"/>
      <c r="TIU213" s="188"/>
      <c r="TIV213" s="188"/>
      <c r="TIW213" s="188"/>
      <c r="TIX213" s="188"/>
      <c r="TIY213" s="188"/>
      <c r="TIZ213" s="188"/>
      <c r="TJA213" s="188"/>
      <c r="TJB213" s="188"/>
      <c r="TJC213" s="188"/>
      <c r="TJD213" s="188"/>
      <c r="TJE213" s="188"/>
      <c r="TJF213" s="188"/>
      <c r="TJG213" s="188"/>
      <c r="TJH213" s="188"/>
      <c r="TJI213" s="188"/>
      <c r="TJJ213" s="188"/>
      <c r="TJK213" s="188"/>
      <c r="TJL213" s="188"/>
      <c r="TJM213" s="188"/>
      <c r="TJN213" s="188"/>
      <c r="TJO213" s="188"/>
      <c r="TJP213" s="188"/>
      <c r="TJQ213" s="188"/>
      <c r="TJR213" s="188"/>
      <c r="TJS213" s="188"/>
      <c r="TJT213" s="188"/>
      <c r="TJU213" s="188"/>
      <c r="TJV213" s="188"/>
      <c r="TJW213" s="188"/>
      <c r="TJX213" s="188"/>
      <c r="TJY213" s="188"/>
      <c r="TJZ213" s="188"/>
      <c r="TKA213" s="188"/>
      <c r="TKB213" s="188"/>
      <c r="TKC213" s="188"/>
      <c r="TKD213" s="188"/>
      <c r="TKE213" s="188"/>
      <c r="TKF213" s="188"/>
      <c r="TKG213" s="188"/>
      <c r="TKH213" s="188"/>
      <c r="TKI213" s="188"/>
      <c r="TKJ213" s="188"/>
      <c r="TKK213" s="188"/>
      <c r="TKL213" s="188"/>
      <c r="TKM213" s="188"/>
      <c r="TKN213" s="188"/>
      <c r="TKO213" s="188"/>
      <c r="TKP213" s="188"/>
      <c r="TKQ213" s="188"/>
      <c r="TKR213" s="188"/>
      <c r="TKS213" s="188"/>
      <c r="TKT213" s="188"/>
      <c r="TKU213" s="188"/>
      <c r="TKV213" s="188"/>
      <c r="TKW213" s="188"/>
      <c r="TKX213" s="188"/>
      <c r="TKY213" s="188"/>
      <c r="TKZ213" s="188"/>
      <c r="TLA213" s="188"/>
      <c r="TLB213" s="188"/>
      <c r="TLC213" s="188"/>
      <c r="TLD213" s="188"/>
      <c r="TLE213" s="188"/>
      <c r="TLF213" s="188"/>
      <c r="TLG213" s="188"/>
      <c r="TLH213" s="188"/>
      <c r="TLI213" s="188"/>
      <c r="TLJ213" s="188"/>
      <c r="TLK213" s="188"/>
      <c r="TLL213" s="188"/>
      <c r="TLM213" s="188"/>
      <c r="TLN213" s="188"/>
      <c r="TLO213" s="188"/>
      <c r="TLP213" s="188"/>
      <c r="TLQ213" s="188"/>
      <c r="TLR213" s="188"/>
      <c r="TLS213" s="188"/>
      <c r="TLT213" s="188"/>
      <c r="TLU213" s="188"/>
      <c r="TLV213" s="188"/>
      <c r="TLW213" s="188"/>
      <c r="TLX213" s="188"/>
      <c r="TLY213" s="188"/>
      <c r="TLZ213" s="188"/>
      <c r="TMA213" s="188"/>
      <c r="TMB213" s="188"/>
      <c r="TMC213" s="188"/>
      <c r="TMD213" s="188"/>
      <c r="TME213" s="188"/>
      <c r="TMF213" s="188"/>
      <c r="TMG213" s="188"/>
      <c r="TMH213" s="188"/>
      <c r="TMI213" s="188"/>
      <c r="TMJ213" s="188"/>
      <c r="TMK213" s="188"/>
      <c r="TML213" s="188"/>
      <c r="TMM213" s="188"/>
      <c r="TMN213" s="188"/>
      <c r="TMO213" s="188"/>
      <c r="TMP213" s="188"/>
      <c r="TMQ213" s="188"/>
      <c r="TMR213" s="188"/>
      <c r="TMS213" s="188"/>
      <c r="TMT213" s="188"/>
      <c r="TMU213" s="188"/>
      <c r="TMV213" s="188"/>
      <c r="TMW213" s="188"/>
      <c r="TMX213" s="188"/>
      <c r="TMY213" s="188"/>
      <c r="TMZ213" s="188"/>
      <c r="TNA213" s="188"/>
      <c r="TNB213" s="188"/>
      <c r="TNC213" s="188"/>
      <c r="TND213" s="188"/>
      <c r="TNE213" s="188"/>
      <c r="TNF213" s="188"/>
      <c r="TNG213" s="188"/>
      <c r="TNH213" s="188"/>
      <c r="TNI213" s="188"/>
      <c r="TNJ213" s="188"/>
      <c r="TNK213" s="188"/>
      <c r="TNL213" s="188"/>
      <c r="TNM213" s="188"/>
      <c r="TNN213" s="188"/>
      <c r="TNO213" s="188"/>
      <c r="TNP213" s="188"/>
      <c r="TNQ213" s="188"/>
      <c r="TNR213" s="188"/>
      <c r="TNS213" s="188"/>
      <c r="TNT213" s="188"/>
      <c r="TNU213" s="188"/>
      <c r="TNV213" s="188"/>
      <c r="TNW213" s="188"/>
      <c r="TNX213" s="188"/>
      <c r="TNY213" s="188"/>
      <c r="TNZ213" s="188"/>
      <c r="TOA213" s="188"/>
      <c r="TOB213" s="188"/>
      <c r="TOC213" s="188"/>
      <c r="TOD213" s="188"/>
      <c r="TOE213" s="188"/>
      <c r="TOF213" s="188"/>
      <c r="TOG213" s="188"/>
      <c r="TOH213" s="188"/>
      <c r="TOI213" s="188"/>
      <c r="TOJ213" s="188"/>
      <c r="TOK213" s="188"/>
      <c r="TOL213" s="188"/>
      <c r="TOM213" s="188"/>
      <c r="TON213" s="188"/>
      <c r="TOO213" s="188"/>
      <c r="TOP213" s="188"/>
      <c r="TOQ213" s="188"/>
      <c r="TOR213" s="188"/>
      <c r="TOS213" s="188"/>
      <c r="TOT213" s="188"/>
      <c r="TOU213" s="188"/>
      <c r="TOV213" s="188"/>
      <c r="TOW213" s="188"/>
      <c r="TOX213" s="188"/>
      <c r="TOY213" s="188"/>
      <c r="TOZ213" s="188"/>
      <c r="TPA213" s="188"/>
      <c r="TPB213" s="188"/>
      <c r="TPC213" s="188"/>
      <c r="TPD213" s="188"/>
      <c r="TPE213" s="188"/>
      <c r="TPF213" s="188"/>
      <c r="TPG213" s="188"/>
      <c r="TPH213" s="188"/>
      <c r="TPI213" s="188"/>
      <c r="TPJ213" s="188"/>
      <c r="TPK213" s="188"/>
      <c r="TPL213" s="188"/>
      <c r="TPM213" s="188"/>
      <c r="TPN213" s="188"/>
      <c r="TPO213" s="188"/>
      <c r="TPP213" s="188"/>
      <c r="TPQ213" s="188"/>
      <c r="TPR213" s="188"/>
      <c r="TPS213" s="188"/>
      <c r="TPT213" s="188"/>
      <c r="TPU213" s="188"/>
      <c r="TPV213" s="188"/>
      <c r="TPW213" s="188"/>
      <c r="TPX213" s="188"/>
      <c r="TPY213" s="188"/>
      <c r="TPZ213" s="188"/>
      <c r="TQA213" s="188"/>
      <c r="TQB213" s="188"/>
      <c r="TQC213" s="188"/>
      <c r="TQD213" s="188"/>
      <c r="TQE213" s="188"/>
      <c r="TQF213" s="188"/>
      <c r="TQG213" s="188"/>
      <c r="TQH213" s="188"/>
      <c r="TQI213" s="188"/>
      <c r="TQJ213" s="188"/>
      <c r="TQK213" s="188"/>
      <c r="TQL213" s="188"/>
      <c r="TQM213" s="188"/>
      <c r="TQN213" s="188"/>
      <c r="TQO213" s="188"/>
      <c r="TQP213" s="188"/>
      <c r="TQQ213" s="188"/>
      <c r="TQR213" s="188"/>
      <c r="TQS213" s="188"/>
      <c r="TQT213" s="188"/>
      <c r="TQU213" s="188"/>
      <c r="TQV213" s="188"/>
      <c r="TQW213" s="188"/>
      <c r="TQX213" s="188"/>
      <c r="TQY213" s="188"/>
      <c r="TQZ213" s="188"/>
      <c r="TRA213" s="188"/>
      <c r="TRB213" s="188"/>
      <c r="TRC213" s="188"/>
      <c r="TRD213" s="188"/>
      <c r="TRE213" s="188"/>
      <c r="TRF213" s="188"/>
      <c r="TRG213" s="188"/>
      <c r="TRH213" s="188"/>
      <c r="TRI213" s="188"/>
      <c r="TRJ213" s="188"/>
      <c r="TRK213" s="188"/>
      <c r="TRL213" s="188"/>
      <c r="TRM213" s="188"/>
      <c r="TRN213" s="188"/>
      <c r="TRO213" s="188"/>
      <c r="TRP213" s="188"/>
      <c r="TRQ213" s="188"/>
      <c r="TRR213" s="188"/>
      <c r="TRS213" s="188"/>
      <c r="TRT213" s="188"/>
      <c r="TRU213" s="188"/>
      <c r="TRV213" s="188"/>
      <c r="TRW213" s="188"/>
      <c r="TRX213" s="188"/>
      <c r="TRY213" s="188"/>
      <c r="TRZ213" s="188"/>
      <c r="TSA213" s="188"/>
      <c r="TSB213" s="188"/>
      <c r="TSC213" s="188"/>
      <c r="TSD213" s="188"/>
      <c r="TSE213" s="188"/>
      <c r="TSF213" s="188"/>
      <c r="TSG213" s="188"/>
      <c r="TSH213" s="188"/>
      <c r="TSI213" s="188"/>
      <c r="TSJ213" s="188"/>
      <c r="TSK213" s="188"/>
      <c r="TSL213" s="188"/>
      <c r="TSM213" s="188"/>
      <c r="TSN213" s="188"/>
      <c r="TSO213" s="188"/>
      <c r="TSP213" s="188"/>
      <c r="TSQ213" s="188"/>
      <c r="TSR213" s="188"/>
      <c r="TSS213" s="188"/>
      <c r="TST213" s="188"/>
      <c r="TSU213" s="188"/>
      <c r="TSV213" s="188"/>
      <c r="TSW213" s="188"/>
      <c r="TSX213" s="188"/>
      <c r="TSY213" s="188"/>
      <c r="TSZ213" s="188"/>
      <c r="TTA213" s="188"/>
      <c r="TTB213" s="188"/>
      <c r="TTC213" s="188"/>
      <c r="TTD213" s="188"/>
      <c r="TTE213" s="188"/>
      <c r="TTF213" s="188"/>
      <c r="TTG213" s="188"/>
      <c r="TTH213" s="188"/>
      <c r="TTI213" s="188"/>
      <c r="TTJ213" s="188"/>
      <c r="TTK213" s="188"/>
      <c r="TTL213" s="188"/>
      <c r="TTM213" s="188"/>
      <c r="TTN213" s="188"/>
      <c r="TTO213" s="188"/>
      <c r="TTP213" s="188"/>
      <c r="TTQ213" s="188"/>
      <c r="TTR213" s="188"/>
      <c r="TTS213" s="188"/>
      <c r="TTT213" s="188"/>
      <c r="TTU213" s="188"/>
      <c r="TTV213" s="188"/>
      <c r="TTW213" s="188"/>
      <c r="TTX213" s="188"/>
      <c r="TTY213" s="188"/>
      <c r="TTZ213" s="188"/>
      <c r="TUA213" s="188"/>
      <c r="TUB213" s="188"/>
      <c r="TUC213" s="188"/>
      <c r="TUD213" s="188"/>
      <c r="TUE213" s="188"/>
      <c r="TUF213" s="188"/>
      <c r="TUG213" s="188"/>
      <c r="TUH213" s="188"/>
      <c r="TUI213" s="188"/>
      <c r="TUJ213" s="188"/>
      <c r="TUK213" s="188"/>
      <c r="TUL213" s="188"/>
      <c r="TUM213" s="188"/>
      <c r="TUN213" s="188"/>
      <c r="TUO213" s="188"/>
      <c r="TUP213" s="188"/>
      <c r="TUQ213" s="188"/>
      <c r="TUR213" s="188"/>
      <c r="TUS213" s="188"/>
      <c r="TUT213" s="188"/>
      <c r="TUU213" s="188"/>
      <c r="TUV213" s="188"/>
      <c r="TUW213" s="188"/>
      <c r="TUX213" s="188"/>
      <c r="TUY213" s="188"/>
      <c r="TUZ213" s="188"/>
      <c r="TVA213" s="188"/>
      <c r="TVB213" s="188"/>
      <c r="TVC213" s="188"/>
      <c r="TVD213" s="188"/>
      <c r="TVE213" s="188"/>
      <c r="TVF213" s="188"/>
      <c r="TVG213" s="188"/>
      <c r="TVH213" s="188"/>
      <c r="TVI213" s="188"/>
      <c r="TVJ213" s="188"/>
      <c r="TVK213" s="188"/>
      <c r="TVL213" s="188"/>
      <c r="TVM213" s="188"/>
      <c r="TVN213" s="188"/>
      <c r="TVO213" s="188"/>
      <c r="TVP213" s="188"/>
      <c r="TVQ213" s="188"/>
      <c r="TVR213" s="188"/>
      <c r="TVS213" s="188"/>
      <c r="TVT213" s="188"/>
      <c r="TVU213" s="188"/>
      <c r="TVV213" s="188"/>
      <c r="TVW213" s="188"/>
      <c r="TVX213" s="188"/>
      <c r="TVY213" s="188"/>
      <c r="TVZ213" s="188"/>
      <c r="TWA213" s="188"/>
      <c r="TWB213" s="188"/>
      <c r="TWC213" s="188"/>
      <c r="TWD213" s="188"/>
      <c r="TWE213" s="188"/>
      <c r="TWF213" s="188"/>
      <c r="TWG213" s="188"/>
      <c r="TWH213" s="188"/>
      <c r="TWI213" s="188"/>
      <c r="TWJ213" s="188"/>
      <c r="TWK213" s="188"/>
      <c r="TWL213" s="188"/>
      <c r="TWM213" s="188"/>
      <c r="TWN213" s="188"/>
      <c r="TWO213" s="188"/>
      <c r="TWP213" s="188"/>
      <c r="TWQ213" s="188"/>
      <c r="TWR213" s="188"/>
      <c r="TWS213" s="188"/>
      <c r="TWT213" s="188"/>
      <c r="TWU213" s="188"/>
      <c r="TWV213" s="188"/>
      <c r="TWW213" s="188"/>
      <c r="TWX213" s="188"/>
      <c r="TWY213" s="188"/>
      <c r="TWZ213" s="188"/>
      <c r="TXA213" s="188"/>
      <c r="TXB213" s="188"/>
      <c r="TXC213" s="188"/>
      <c r="TXD213" s="188"/>
      <c r="TXE213" s="188"/>
      <c r="TXF213" s="188"/>
      <c r="TXG213" s="188"/>
      <c r="TXH213" s="188"/>
      <c r="TXI213" s="188"/>
      <c r="TXJ213" s="188"/>
      <c r="TXK213" s="188"/>
      <c r="TXL213" s="188"/>
      <c r="TXM213" s="188"/>
      <c r="TXN213" s="188"/>
      <c r="TXO213" s="188"/>
      <c r="TXP213" s="188"/>
      <c r="TXQ213" s="188"/>
      <c r="TXR213" s="188"/>
      <c r="TXS213" s="188"/>
      <c r="TXT213" s="188"/>
      <c r="TXU213" s="188"/>
      <c r="TXV213" s="188"/>
      <c r="TXW213" s="188"/>
      <c r="TXX213" s="188"/>
      <c r="TXY213" s="188"/>
      <c r="TXZ213" s="188"/>
      <c r="TYA213" s="188"/>
      <c r="TYB213" s="188"/>
      <c r="TYC213" s="188"/>
      <c r="TYD213" s="188"/>
      <c r="TYE213" s="188"/>
      <c r="TYF213" s="188"/>
      <c r="TYG213" s="188"/>
      <c r="TYH213" s="188"/>
      <c r="TYI213" s="188"/>
      <c r="TYJ213" s="188"/>
      <c r="TYK213" s="188"/>
      <c r="TYL213" s="188"/>
      <c r="TYM213" s="188"/>
      <c r="TYN213" s="188"/>
      <c r="TYO213" s="188"/>
      <c r="TYP213" s="188"/>
      <c r="TYQ213" s="188"/>
      <c r="TYR213" s="188"/>
      <c r="TYS213" s="188"/>
      <c r="TYT213" s="188"/>
      <c r="TYU213" s="188"/>
      <c r="TYV213" s="188"/>
      <c r="TYW213" s="188"/>
      <c r="TYX213" s="188"/>
      <c r="TYY213" s="188"/>
      <c r="TYZ213" s="188"/>
      <c r="TZA213" s="188"/>
      <c r="TZB213" s="188"/>
      <c r="TZC213" s="188"/>
      <c r="TZD213" s="188"/>
      <c r="TZE213" s="188"/>
      <c r="TZF213" s="188"/>
      <c r="TZG213" s="188"/>
      <c r="TZH213" s="188"/>
      <c r="TZI213" s="188"/>
      <c r="TZJ213" s="188"/>
      <c r="TZK213" s="188"/>
      <c r="TZL213" s="188"/>
      <c r="TZM213" s="188"/>
      <c r="TZN213" s="188"/>
      <c r="TZO213" s="188"/>
      <c r="TZP213" s="188"/>
      <c r="TZQ213" s="188"/>
      <c r="TZR213" s="188"/>
      <c r="TZS213" s="188"/>
      <c r="TZT213" s="188"/>
      <c r="TZU213" s="188"/>
      <c r="TZV213" s="188"/>
      <c r="TZW213" s="188"/>
      <c r="TZX213" s="188"/>
      <c r="TZY213" s="188"/>
      <c r="TZZ213" s="188"/>
      <c r="UAA213" s="188"/>
      <c r="UAB213" s="188"/>
      <c r="UAC213" s="188"/>
      <c r="UAD213" s="188"/>
      <c r="UAE213" s="188"/>
      <c r="UAF213" s="188"/>
      <c r="UAG213" s="188"/>
      <c r="UAH213" s="188"/>
      <c r="UAI213" s="188"/>
      <c r="UAJ213" s="188"/>
      <c r="UAK213" s="188"/>
      <c r="UAL213" s="188"/>
      <c r="UAM213" s="188"/>
      <c r="UAN213" s="188"/>
      <c r="UAO213" s="188"/>
      <c r="UAP213" s="188"/>
      <c r="UAQ213" s="188"/>
      <c r="UAR213" s="188"/>
      <c r="UAS213" s="188"/>
      <c r="UAT213" s="188"/>
      <c r="UAU213" s="188"/>
      <c r="UAV213" s="188"/>
      <c r="UAW213" s="188"/>
      <c r="UAX213" s="188"/>
      <c r="UAY213" s="188"/>
      <c r="UAZ213" s="188"/>
      <c r="UBA213" s="188"/>
      <c r="UBB213" s="188"/>
      <c r="UBC213" s="188"/>
      <c r="UBD213" s="188"/>
      <c r="UBE213" s="188"/>
      <c r="UBF213" s="188"/>
      <c r="UBG213" s="188"/>
      <c r="UBH213" s="188"/>
      <c r="UBI213" s="188"/>
      <c r="UBJ213" s="188"/>
      <c r="UBK213" s="188"/>
      <c r="UBL213" s="188"/>
      <c r="UBM213" s="188"/>
      <c r="UBN213" s="188"/>
      <c r="UBO213" s="188"/>
      <c r="UBP213" s="188"/>
      <c r="UBQ213" s="188"/>
      <c r="UBR213" s="188"/>
      <c r="UBS213" s="188"/>
      <c r="UBT213" s="188"/>
      <c r="UBU213" s="188"/>
      <c r="UBV213" s="188"/>
      <c r="UBW213" s="188"/>
      <c r="UBX213" s="188"/>
      <c r="UBY213" s="188"/>
      <c r="UBZ213" s="188"/>
      <c r="UCA213" s="188"/>
      <c r="UCB213" s="188"/>
      <c r="UCC213" s="188"/>
      <c r="UCD213" s="188"/>
      <c r="UCE213" s="188"/>
      <c r="UCF213" s="188"/>
      <c r="UCG213" s="188"/>
      <c r="UCH213" s="188"/>
      <c r="UCI213" s="188"/>
      <c r="UCJ213" s="188"/>
      <c r="UCK213" s="188"/>
      <c r="UCL213" s="188"/>
      <c r="UCM213" s="188"/>
      <c r="UCN213" s="188"/>
      <c r="UCO213" s="188"/>
      <c r="UCP213" s="188"/>
      <c r="UCQ213" s="188"/>
      <c r="UCR213" s="188"/>
      <c r="UCS213" s="188"/>
      <c r="UCT213" s="188"/>
      <c r="UCU213" s="188"/>
      <c r="UCV213" s="188"/>
      <c r="UCW213" s="188"/>
      <c r="UCX213" s="188"/>
      <c r="UCY213" s="188"/>
      <c r="UCZ213" s="188"/>
      <c r="UDA213" s="188"/>
      <c r="UDB213" s="188"/>
      <c r="UDC213" s="188"/>
      <c r="UDD213" s="188"/>
      <c r="UDE213" s="188"/>
      <c r="UDF213" s="188"/>
      <c r="UDG213" s="188"/>
      <c r="UDH213" s="188"/>
      <c r="UDI213" s="188"/>
      <c r="UDJ213" s="188"/>
      <c r="UDK213" s="188"/>
      <c r="UDL213" s="188"/>
      <c r="UDM213" s="188"/>
      <c r="UDN213" s="188"/>
      <c r="UDO213" s="188"/>
      <c r="UDP213" s="188"/>
      <c r="UDQ213" s="188"/>
      <c r="UDR213" s="188"/>
      <c r="UDS213" s="188"/>
      <c r="UDT213" s="188"/>
      <c r="UDU213" s="188"/>
      <c r="UDV213" s="188"/>
      <c r="UDW213" s="188"/>
      <c r="UDX213" s="188"/>
      <c r="UDY213" s="188"/>
      <c r="UDZ213" s="188"/>
      <c r="UEA213" s="188"/>
      <c r="UEB213" s="188"/>
      <c r="UEC213" s="188"/>
      <c r="UED213" s="188"/>
      <c r="UEE213" s="188"/>
      <c r="UEF213" s="188"/>
      <c r="UEG213" s="188"/>
      <c r="UEH213" s="188"/>
      <c r="UEI213" s="188"/>
      <c r="UEJ213" s="188"/>
      <c r="UEK213" s="188"/>
      <c r="UEL213" s="188"/>
      <c r="UEM213" s="188"/>
      <c r="UEN213" s="188"/>
      <c r="UEO213" s="188"/>
      <c r="UEP213" s="188"/>
      <c r="UEQ213" s="188"/>
      <c r="UER213" s="188"/>
      <c r="UES213" s="188"/>
      <c r="UET213" s="188"/>
      <c r="UEU213" s="188"/>
      <c r="UEV213" s="188"/>
      <c r="UEW213" s="188"/>
      <c r="UEX213" s="188"/>
      <c r="UEY213" s="188"/>
      <c r="UEZ213" s="188"/>
      <c r="UFA213" s="188"/>
      <c r="UFB213" s="188"/>
      <c r="UFC213" s="188"/>
      <c r="UFD213" s="188"/>
      <c r="UFE213" s="188"/>
      <c r="UFF213" s="188"/>
      <c r="UFG213" s="188"/>
      <c r="UFH213" s="188"/>
      <c r="UFI213" s="188"/>
      <c r="UFJ213" s="188"/>
      <c r="UFK213" s="188"/>
      <c r="UFL213" s="188"/>
      <c r="UFM213" s="188"/>
      <c r="UFN213" s="188"/>
      <c r="UFO213" s="188"/>
      <c r="UFP213" s="188"/>
      <c r="UFQ213" s="188"/>
      <c r="UFR213" s="188"/>
      <c r="UFS213" s="188"/>
      <c r="UFT213" s="188"/>
      <c r="UFU213" s="188"/>
      <c r="UFV213" s="188"/>
      <c r="UFW213" s="188"/>
      <c r="UFX213" s="188"/>
      <c r="UFY213" s="188"/>
      <c r="UFZ213" s="188"/>
      <c r="UGA213" s="188"/>
      <c r="UGB213" s="188"/>
      <c r="UGC213" s="188"/>
      <c r="UGD213" s="188"/>
      <c r="UGE213" s="188"/>
      <c r="UGF213" s="188"/>
      <c r="UGG213" s="188"/>
      <c r="UGH213" s="188"/>
      <c r="UGI213" s="188"/>
      <c r="UGJ213" s="188"/>
      <c r="UGK213" s="188"/>
      <c r="UGL213" s="188"/>
      <c r="UGM213" s="188"/>
      <c r="UGN213" s="188"/>
      <c r="UGO213" s="188"/>
      <c r="UGP213" s="188"/>
      <c r="UGQ213" s="188"/>
      <c r="UGR213" s="188"/>
      <c r="UGS213" s="188"/>
      <c r="UGT213" s="188"/>
      <c r="UGU213" s="188"/>
      <c r="UGV213" s="188"/>
      <c r="UGW213" s="188"/>
      <c r="UGX213" s="188"/>
      <c r="UGY213" s="188"/>
      <c r="UGZ213" s="188"/>
      <c r="UHA213" s="188"/>
      <c r="UHB213" s="188"/>
      <c r="UHC213" s="188"/>
      <c r="UHD213" s="188"/>
      <c r="UHE213" s="188"/>
      <c r="UHF213" s="188"/>
      <c r="UHG213" s="188"/>
      <c r="UHH213" s="188"/>
      <c r="UHI213" s="188"/>
      <c r="UHJ213" s="188"/>
      <c r="UHK213" s="188"/>
      <c r="UHL213" s="188"/>
      <c r="UHM213" s="188"/>
      <c r="UHN213" s="188"/>
      <c r="UHO213" s="188"/>
      <c r="UHP213" s="188"/>
      <c r="UHQ213" s="188"/>
      <c r="UHR213" s="188"/>
      <c r="UHS213" s="188"/>
      <c r="UHT213" s="188"/>
      <c r="UHU213" s="188"/>
      <c r="UHV213" s="188"/>
      <c r="UHW213" s="188"/>
      <c r="UHX213" s="188"/>
      <c r="UHY213" s="188"/>
      <c r="UHZ213" s="188"/>
      <c r="UIA213" s="188"/>
      <c r="UIB213" s="188"/>
      <c r="UIC213" s="188"/>
      <c r="UID213" s="188"/>
      <c r="UIE213" s="188"/>
      <c r="UIF213" s="188"/>
      <c r="UIG213" s="188"/>
      <c r="UIH213" s="188"/>
      <c r="UII213" s="188"/>
      <c r="UIJ213" s="188"/>
      <c r="UIK213" s="188"/>
      <c r="UIL213" s="188"/>
      <c r="UIM213" s="188"/>
      <c r="UIN213" s="188"/>
      <c r="UIO213" s="188"/>
      <c r="UIP213" s="188"/>
      <c r="UIQ213" s="188"/>
      <c r="UIR213" s="188"/>
      <c r="UIS213" s="188"/>
      <c r="UIT213" s="188"/>
      <c r="UIU213" s="188"/>
      <c r="UIV213" s="188"/>
      <c r="UIW213" s="188"/>
      <c r="UIX213" s="188"/>
      <c r="UIY213" s="188"/>
      <c r="UIZ213" s="188"/>
      <c r="UJA213" s="188"/>
      <c r="UJB213" s="188"/>
      <c r="UJC213" s="188"/>
      <c r="UJD213" s="188"/>
      <c r="UJE213" s="188"/>
      <c r="UJF213" s="188"/>
      <c r="UJG213" s="188"/>
      <c r="UJH213" s="188"/>
      <c r="UJI213" s="188"/>
      <c r="UJJ213" s="188"/>
      <c r="UJK213" s="188"/>
      <c r="UJL213" s="188"/>
      <c r="UJM213" s="188"/>
      <c r="UJN213" s="188"/>
      <c r="UJO213" s="188"/>
      <c r="UJP213" s="188"/>
      <c r="UJQ213" s="188"/>
      <c r="UJR213" s="188"/>
      <c r="UJS213" s="188"/>
      <c r="UJT213" s="188"/>
      <c r="UJU213" s="188"/>
      <c r="UJV213" s="188"/>
      <c r="UJW213" s="188"/>
      <c r="UJX213" s="188"/>
      <c r="UJY213" s="188"/>
      <c r="UJZ213" s="188"/>
      <c r="UKA213" s="188"/>
      <c r="UKB213" s="188"/>
      <c r="UKC213" s="188"/>
      <c r="UKD213" s="188"/>
      <c r="UKE213" s="188"/>
      <c r="UKF213" s="188"/>
      <c r="UKG213" s="188"/>
      <c r="UKH213" s="188"/>
      <c r="UKI213" s="188"/>
      <c r="UKJ213" s="188"/>
      <c r="UKK213" s="188"/>
      <c r="UKL213" s="188"/>
      <c r="UKM213" s="188"/>
      <c r="UKN213" s="188"/>
      <c r="UKO213" s="188"/>
      <c r="UKP213" s="188"/>
      <c r="UKQ213" s="188"/>
      <c r="UKR213" s="188"/>
      <c r="UKS213" s="188"/>
      <c r="UKT213" s="188"/>
      <c r="UKU213" s="188"/>
      <c r="UKV213" s="188"/>
      <c r="UKW213" s="188"/>
      <c r="UKX213" s="188"/>
      <c r="UKY213" s="188"/>
      <c r="UKZ213" s="188"/>
      <c r="ULA213" s="188"/>
      <c r="ULB213" s="188"/>
      <c r="ULC213" s="188"/>
      <c r="ULD213" s="188"/>
      <c r="ULE213" s="188"/>
      <c r="ULF213" s="188"/>
      <c r="ULG213" s="188"/>
      <c r="ULH213" s="188"/>
      <c r="ULI213" s="188"/>
      <c r="ULJ213" s="188"/>
      <c r="ULK213" s="188"/>
      <c r="ULL213" s="188"/>
      <c r="ULM213" s="188"/>
      <c r="ULN213" s="188"/>
      <c r="ULO213" s="188"/>
      <c r="ULP213" s="188"/>
      <c r="ULQ213" s="188"/>
      <c r="ULR213" s="188"/>
      <c r="ULS213" s="188"/>
      <c r="ULT213" s="188"/>
      <c r="ULU213" s="188"/>
      <c r="ULV213" s="188"/>
      <c r="ULW213" s="188"/>
      <c r="ULX213" s="188"/>
      <c r="ULY213" s="188"/>
      <c r="ULZ213" s="188"/>
      <c r="UMA213" s="188"/>
      <c r="UMB213" s="188"/>
      <c r="UMC213" s="188"/>
      <c r="UMD213" s="188"/>
      <c r="UME213" s="188"/>
      <c r="UMF213" s="188"/>
      <c r="UMG213" s="188"/>
      <c r="UMH213" s="188"/>
      <c r="UMI213" s="188"/>
      <c r="UMJ213" s="188"/>
      <c r="UMK213" s="188"/>
      <c r="UML213" s="188"/>
      <c r="UMM213" s="188"/>
      <c r="UMN213" s="188"/>
      <c r="UMO213" s="188"/>
      <c r="UMP213" s="188"/>
      <c r="UMQ213" s="188"/>
      <c r="UMR213" s="188"/>
      <c r="UMS213" s="188"/>
      <c r="UMT213" s="188"/>
      <c r="UMU213" s="188"/>
      <c r="UMV213" s="188"/>
      <c r="UMW213" s="188"/>
      <c r="UMX213" s="188"/>
      <c r="UMY213" s="188"/>
      <c r="UMZ213" s="188"/>
      <c r="UNA213" s="188"/>
      <c r="UNB213" s="188"/>
      <c r="UNC213" s="188"/>
      <c r="UND213" s="188"/>
      <c r="UNE213" s="188"/>
      <c r="UNF213" s="188"/>
      <c r="UNG213" s="188"/>
      <c r="UNH213" s="188"/>
      <c r="UNI213" s="188"/>
      <c r="UNJ213" s="188"/>
      <c r="UNK213" s="188"/>
      <c r="UNL213" s="188"/>
      <c r="UNM213" s="188"/>
      <c r="UNN213" s="188"/>
      <c r="UNO213" s="188"/>
      <c r="UNP213" s="188"/>
      <c r="UNQ213" s="188"/>
      <c r="UNR213" s="188"/>
      <c r="UNS213" s="188"/>
      <c r="UNT213" s="188"/>
      <c r="UNU213" s="188"/>
      <c r="UNV213" s="188"/>
      <c r="UNW213" s="188"/>
      <c r="UNX213" s="188"/>
      <c r="UNY213" s="188"/>
      <c r="UNZ213" s="188"/>
      <c r="UOA213" s="188"/>
      <c r="UOB213" s="188"/>
      <c r="UOC213" s="188"/>
      <c r="UOD213" s="188"/>
      <c r="UOE213" s="188"/>
      <c r="UOF213" s="188"/>
      <c r="UOG213" s="188"/>
      <c r="UOH213" s="188"/>
      <c r="UOI213" s="188"/>
      <c r="UOJ213" s="188"/>
      <c r="UOK213" s="188"/>
      <c r="UOL213" s="188"/>
      <c r="UOM213" s="188"/>
      <c r="UON213" s="188"/>
      <c r="UOO213" s="188"/>
      <c r="UOP213" s="188"/>
      <c r="UOQ213" s="188"/>
      <c r="UOR213" s="188"/>
      <c r="UOS213" s="188"/>
      <c r="UOT213" s="188"/>
      <c r="UOU213" s="188"/>
      <c r="UOV213" s="188"/>
      <c r="UOW213" s="188"/>
      <c r="UOX213" s="188"/>
      <c r="UOY213" s="188"/>
      <c r="UOZ213" s="188"/>
      <c r="UPA213" s="188"/>
      <c r="UPB213" s="188"/>
      <c r="UPC213" s="188"/>
      <c r="UPD213" s="188"/>
      <c r="UPE213" s="188"/>
      <c r="UPF213" s="188"/>
      <c r="UPG213" s="188"/>
      <c r="UPH213" s="188"/>
      <c r="UPI213" s="188"/>
      <c r="UPJ213" s="188"/>
      <c r="UPK213" s="188"/>
      <c r="UPL213" s="188"/>
      <c r="UPM213" s="188"/>
      <c r="UPN213" s="188"/>
      <c r="UPO213" s="188"/>
      <c r="UPP213" s="188"/>
      <c r="UPQ213" s="188"/>
      <c r="UPR213" s="188"/>
      <c r="UPS213" s="188"/>
      <c r="UPT213" s="188"/>
      <c r="UPU213" s="188"/>
      <c r="UPV213" s="188"/>
      <c r="UPW213" s="188"/>
      <c r="UPX213" s="188"/>
      <c r="UPY213" s="188"/>
      <c r="UPZ213" s="188"/>
      <c r="UQA213" s="188"/>
      <c r="UQB213" s="188"/>
      <c r="UQC213" s="188"/>
      <c r="UQD213" s="188"/>
      <c r="UQE213" s="188"/>
      <c r="UQF213" s="188"/>
      <c r="UQG213" s="188"/>
      <c r="UQH213" s="188"/>
      <c r="UQI213" s="188"/>
      <c r="UQJ213" s="188"/>
      <c r="UQK213" s="188"/>
      <c r="UQL213" s="188"/>
      <c r="UQM213" s="188"/>
      <c r="UQN213" s="188"/>
      <c r="UQO213" s="188"/>
      <c r="UQP213" s="188"/>
      <c r="UQQ213" s="188"/>
      <c r="UQR213" s="188"/>
      <c r="UQS213" s="188"/>
      <c r="UQT213" s="188"/>
      <c r="UQU213" s="188"/>
      <c r="UQV213" s="188"/>
      <c r="UQW213" s="188"/>
      <c r="UQX213" s="188"/>
      <c r="UQY213" s="188"/>
      <c r="UQZ213" s="188"/>
      <c r="URA213" s="188"/>
      <c r="URB213" s="188"/>
      <c r="URC213" s="188"/>
      <c r="URD213" s="188"/>
      <c r="URE213" s="188"/>
      <c r="URF213" s="188"/>
      <c r="URG213" s="188"/>
      <c r="URH213" s="188"/>
      <c r="URI213" s="188"/>
      <c r="URJ213" s="188"/>
      <c r="URK213" s="188"/>
      <c r="URL213" s="188"/>
      <c r="URM213" s="188"/>
      <c r="URN213" s="188"/>
      <c r="URO213" s="188"/>
      <c r="URP213" s="188"/>
      <c r="URQ213" s="188"/>
      <c r="URR213" s="188"/>
      <c r="URS213" s="188"/>
      <c r="URT213" s="188"/>
      <c r="URU213" s="188"/>
      <c r="URV213" s="188"/>
      <c r="URW213" s="188"/>
      <c r="URX213" s="188"/>
      <c r="URY213" s="188"/>
      <c r="URZ213" s="188"/>
      <c r="USA213" s="188"/>
      <c r="USB213" s="188"/>
      <c r="USC213" s="188"/>
      <c r="USD213" s="188"/>
      <c r="USE213" s="188"/>
      <c r="USF213" s="188"/>
      <c r="USG213" s="188"/>
      <c r="USH213" s="188"/>
      <c r="USI213" s="188"/>
      <c r="USJ213" s="188"/>
      <c r="USK213" s="188"/>
      <c r="USL213" s="188"/>
      <c r="USM213" s="188"/>
      <c r="USN213" s="188"/>
      <c r="USO213" s="188"/>
      <c r="USP213" s="188"/>
      <c r="USQ213" s="188"/>
      <c r="USR213" s="188"/>
      <c r="USS213" s="188"/>
      <c r="UST213" s="188"/>
      <c r="USU213" s="188"/>
      <c r="USV213" s="188"/>
      <c r="USW213" s="188"/>
      <c r="USX213" s="188"/>
      <c r="USY213" s="188"/>
      <c r="USZ213" s="188"/>
      <c r="UTA213" s="188"/>
      <c r="UTB213" s="188"/>
      <c r="UTC213" s="188"/>
      <c r="UTD213" s="188"/>
      <c r="UTE213" s="188"/>
      <c r="UTF213" s="188"/>
      <c r="UTG213" s="188"/>
      <c r="UTH213" s="188"/>
      <c r="UTI213" s="188"/>
      <c r="UTJ213" s="188"/>
      <c r="UTK213" s="188"/>
      <c r="UTL213" s="188"/>
      <c r="UTM213" s="188"/>
      <c r="UTN213" s="188"/>
      <c r="UTO213" s="188"/>
      <c r="UTP213" s="188"/>
      <c r="UTQ213" s="188"/>
      <c r="UTR213" s="188"/>
      <c r="UTS213" s="188"/>
      <c r="UTT213" s="188"/>
      <c r="UTU213" s="188"/>
      <c r="UTV213" s="188"/>
      <c r="UTW213" s="188"/>
      <c r="UTX213" s="188"/>
      <c r="UTY213" s="188"/>
      <c r="UTZ213" s="188"/>
      <c r="UUA213" s="188"/>
      <c r="UUB213" s="188"/>
      <c r="UUC213" s="188"/>
      <c r="UUD213" s="188"/>
      <c r="UUE213" s="188"/>
      <c r="UUF213" s="188"/>
      <c r="UUG213" s="188"/>
      <c r="UUH213" s="188"/>
      <c r="UUI213" s="188"/>
      <c r="UUJ213" s="188"/>
      <c r="UUK213" s="188"/>
      <c r="UUL213" s="188"/>
      <c r="UUM213" s="188"/>
      <c r="UUN213" s="188"/>
      <c r="UUO213" s="188"/>
      <c r="UUP213" s="188"/>
      <c r="UUQ213" s="188"/>
      <c r="UUR213" s="188"/>
      <c r="UUS213" s="188"/>
      <c r="UUT213" s="188"/>
      <c r="UUU213" s="188"/>
      <c r="UUV213" s="188"/>
      <c r="UUW213" s="188"/>
      <c r="UUX213" s="188"/>
      <c r="UUY213" s="188"/>
      <c r="UUZ213" s="188"/>
      <c r="UVA213" s="188"/>
      <c r="UVB213" s="188"/>
      <c r="UVC213" s="188"/>
      <c r="UVD213" s="188"/>
      <c r="UVE213" s="188"/>
      <c r="UVF213" s="188"/>
      <c r="UVG213" s="188"/>
      <c r="UVH213" s="188"/>
      <c r="UVI213" s="188"/>
      <c r="UVJ213" s="188"/>
      <c r="UVK213" s="188"/>
      <c r="UVL213" s="188"/>
      <c r="UVM213" s="188"/>
      <c r="UVN213" s="188"/>
      <c r="UVO213" s="188"/>
      <c r="UVP213" s="188"/>
      <c r="UVQ213" s="188"/>
      <c r="UVR213" s="188"/>
      <c r="UVS213" s="188"/>
      <c r="UVT213" s="188"/>
      <c r="UVU213" s="188"/>
      <c r="UVV213" s="188"/>
      <c r="UVW213" s="188"/>
      <c r="UVX213" s="188"/>
      <c r="UVY213" s="188"/>
      <c r="UVZ213" s="188"/>
      <c r="UWA213" s="188"/>
      <c r="UWB213" s="188"/>
      <c r="UWC213" s="188"/>
      <c r="UWD213" s="188"/>
      <c r="UWE213" s="188"/>
      <c r="UWF213" s="188"/>
      <c r="UWG213" s="188"/>
      <c r="UWH213" s="188"/>
      <c r="UWI213" s="188"/>
      <c r="UWJ213" s="188"/>
      <c r="UWK213" s="188"/>
      <c r="UWL213" s="188"/>
      <c r="UWM213" s="188"/>
      <c r="UWN213" s="188"/>
      <c r="UWO213" s="188"/>
      <c r="UWP213" s="188"/>
      <c r="UWQ213" s="188"/>
      <c r="UWR213" s="188"/>
      <c r="UWS213" s="188"/>
      <c r="UWT213" s="188"/>
      <c r="UWU213" s="188"/>
      <c r="UWV213" s="188"/>
      <c r="UWW213" s="188"/>
      <c r="UWX213" s="188"/>
      <c r="UWY213" s="188"/>
      <c r="UWZ213" s="188"/>
      <c r="UXA213" s="188"/>
      <c r="UXB213" s="188"/>
      <c r="UXC213" s="188"/>
      <c r="UXD213" s="188"/>
      <c r="UXE213" s="188"/>
      <c r="UXF213" s="188"/>
      <c r="UXG213" s="188"/>
      <c r="UXH213" s="188"/>
      <c r="UXI213" s="188"/>
      <c r="UXJ213" s="188"/>
      <c r="UXK213" s="188"/>
      <c r="UXL213" s="188"/>
      <c r="UXM213" s="188"/>
      <c r="UXN213" s="188"/>
      <c r="UXO213" s="188"/>
      <c r="UXP213" s="188"/>
      <c r="UXQ213" s="188"/>
      <c r="UXR213" s="188"/>
      <c r="UXS213" s="188"/>
      <c r="UXT213" s="188"/>
      <c r="UXU213" s="188"/>
      <c r="UXV213" s="188"/>
      <c r="UXW213" s="188"/>
      <c r="UXX213" s="188"/>
      <c r="UXY213" s="188"/>
      <c r="UXZ213" s="188"/>
      <c r="UYA213" s="188"/>
      <c r="UYB213" s="188"/>
      <c r="UYC213" s="188"/>
      <c r="UYD213" s="188"/>
      <c r="UYE213" s="188"/>
      <c r="UYF213" s="188"/>
      <c r="UYG213" s="188"/>
      <c r="UYH213" s="188"/>
      <c r="UYI213" s="188"/>
      <c r="UYJ213" s="188"/>
      <c r="UYK213" s="188"/>
      <c r="UYL213" s="188"/>
      <c r="UYM213" s="188"/>
      <c r="UYN213" s="188"/>
      <c r="UYO213" s="188"/>
      <c r="UYP213" s="188"/>
      <c r="UYQ213" s="188"/>
      <c r="UYR213" s="188"/>
      <c r="UYS213" s="188"/>
      <c r="UYT213" s="188"/>
      <c r="UYU213" s="188"/>
      <c r="UYV213" s="188"/>
      <c r="UYW213" s="188"/>
      <c r="UYX213" s="188"/>
      <c r="UYY213" s="188"/>
      <c r="UYZ213" s="188"/>
      <c r="UZA213" s="188"/>
      <c r="UZB213" s="188"/>
      <c r="UZC213" s="188"/>
      <c r="UZD213" s="188"/>
      <c r="UZE213" s="188"/>
      <c r="UZF213" s="188"/>
      <c r="UZG213" s="188"/>
      <c r="UZH213" s="188"/>
      <c r="UZI213" s="188"/>
      <c r="UZJ213" s="188"/>
      <c r="UZK213" s="188"/>
      <c r="UZL213" s="188"/>
      <c r="UZM213" s="188"/>
      <c r="UZN213" s="188"/>
      <c r="UZO213" s="188"/>
      <c r="UZP213" s="188"/>
      <c r="UZQ213" s="188"/>
      <c r="UZR213" s="188"/>
      <c r="UZS213" s="188"/>
      <c r="UZT213" s="188"/>
      <c r="UZU213" s="188"/>
      <c r="UZV213" s="188"/>
      <c r="UZW213" s="188"/>
      <c r="UZX213" s="188"/>
      <c r="UZY213" s="188"/>
      <c r="UZZ213" s="188"/>
      <c r="VAA213" s="188"/>
      <c r="VAB213" s="188"/>
      <c r="VAC213" s="188"/>
      <c r="VAD213" s="188"/>
      <c r="VAE213" s="188"/>
      <c r="VAF213" s="188"/>
      <c r="VAG213" s="188"/>
      <c r="VAH213" s="188"/>
      <c r="VAI213" s="188"/>
      <c r="VAJ213" s="188"/>
      <c r="VAK213" s="188"/>
      <c r="VAL213" s="188"/>
      <c r="VAM213" s="188"/>
      <c r="VAN213" s="188"/>
      <c r="VAO213" s="188"/>
      <c r="VAP213" s="188"/>
      <c r="VAQ213" s="188"/>
      <c r="VAR213" s="188"/>
      <c r="VAS213" s="188"/>
      <c r="VAT213" s="188"/>
      <c r="VAU213" s="188"/>
      <c r="VAV213" s="188"/>
      <c r="VAW213" s="188"/>
      <c r="VAX213" s="188"/>
      <c r="VAY213" s="188"/>
      <c r="VAZ213" s="188"/>
      <c r="VBA213" s="188"/>
      <c r="VBB213" s="188"/>
      <c r="VBC213" s="188"/>
      <c r="VBD213" s="188"/>
      <c r="VBE213" s="188"/>
      <c r="VBF213" s="188"/>
      <c r="VBG213" s="188"/>
      <c r="VBH213" s="188"/>
      <c r="VBI213" s="188"/>
      <c r="VBJ213" s="188"/>
      <c r="VBK213" s="188"/>
      <c r="VBL213" s="188"/>
      <c r="VBM213" s="188"/>
      <c r="VBN213" s="188"/>
      <c r="VBO213" s="188"/>
      <c r="VBP213" s="188"/>
      <c r="VBQ213" s="188"/>
      <c r="VBR213" s="188"/>
      <c r="VBS213" s="188"/>
      <c r="VBT213" s="188"/>
      <c r="VBU213" s="188"/>
      <c r="VBV213" s="188"/>
      <c r="VBW213" s="188"/>
      <c r="VBX213" s="188"/>
      <c r="VBY213" s="188"/>
      <c r="VBZ213" s="188"/>
      <c r="VCA213" s="188"/>
      <c r="VCB213" s="188"/>
      <c r="VCC213" s="188"/>
      <c r="VCD213" s="188"/>
      <c r="VCE213" s="188"/>
      <c r="VCF213" s="188"/>
      <c r="VCG213" s="188"/>
      <c r="VCH213" s="188"/>
      <c r="VCI213" s="188"/>
      <c r="VCJ213" s="188"/>
      <c r="VCK213" s="188"/>
      <c r="VCL213" s="188"/>
      <c r="VCM213" s="188"/>
      <c r="VCN213" s="188"/>
      <c r="VCO213" s="188"/>
      <c r="VCP213" s="188"/>
      <c r="VCQ213" s="188"/>
      <c r="VCR213" s="188"/>
      <c r="VCS213" s="188"/>
      <c r="VCT213" s="188"/>
      <c r="VCU213" s="188"/>
      <c r="VCV213" s="188"/>
      <c r="VCW213" s="188"/>
      <c r="VCX213" s="188"/>
      <c r="VCY213" s="188"/>
      <c r="VCZ213" s="188"/>
      <c r="VDA213" s="188"/>
      <c r="VDB213" s="188"/>
      <c r="VDC213" s="188"/>
      <c r="VDD213" s="188"/>
      <c r="VDE213" s="188"/>
      <c r="VDF213" s="188"/>
      <c r="VDG213" s="188"/>
      <c r="VDH213" s="188"/>
      <c r="VDI213" s="188"/>
      <c r="VDJ213" s="188"/>
      <c r="VDK213" s="188"/>
      <c r="VDL213" s="188"/>
      <c r="VDM213" s="188"/>
      <c r="VDN213" s="188"/>
      <c r="VDO213" s="188"/>
      <c r="VDP213" s="188"/>
      <c r="VDQ213" s="188"/>
      <c r="VDR213" s="188"/>
      <c r="VDS213" s="188"/>
      <c r="VDT213" s="188"/>
      <c r="VDU213" s="188"/>
      <c r="VDV213" s="188"/>
      <c r="VDW213" s="188"/>
      <c r="VDX213" s="188"/>
      <c r="VDY213" s="188"/>
      <c r="VDZ213" s="188"/>
      <c r="VEA213" s="188"/>
      <c r="VEB213" s="188"/>
      <c r="VEC213" s="188"/>
      <c r="VED213" s="188"/>
      <c r="VEE213" s="188"/>
      <c r="VEF213" s="188"/>
      <c r="VEG213" s="188"/>
      <c r="VEH213" s="188"/>
      <c r="VEI213" s="188"/>
      <c r="VEJ213" s="188"/>
      <c r="VEK213" s="188"/>
      <c r="VEL213" s="188"/>
      <c r="VEM213" s="188"/>
      <c r="VEN213" s="188"/>
      <c r="VEO213" s="188"/>
      <c r="VEP213" s="188"/>
      <c r="VEQ213" s="188"/>
      <c r="VER213" s="188"/>
      <c r="VES213" s="188"/>
      <c r="VET213" s="188"/>
      <c r="VEU213" s="188"/>
      <c r="VEV213" s="188"/>
      <c r="VEW213" s="188"/>
      <c r="VEX213" s="188"/>
      <c r="VEY213" s="188"/>
      <c r="VEZ213" s="188"/>
      <c r="VFA213" s="188"/>
      <c r="VFB213" s="188"/>
      <c r="VFC213" s="188"/>
      <c r="VFD213" s="188"/>
      <c r="VFE213" s="188"/>
      <c r="VFF213" s="188"/>
      <c r="VFG213" s="188"/>
      <c r="VFH213" s="188"/>
      <c r="VFI213" s="188"/>
      <c r="VFJ213" s="188"/>
      <c r="VFK213" s="188"/>
      <c r="VFL213" s="188"/>
      <c r="VFM213" s="188"/>
      <c r="VFN213" s="188"/>
      <c r="VFO213" s="188"/>
      <c r="VFP213" s="188"/>
      <c r="VFQ213" s="188"/>
      <c r="VFR213" s="188"/>
      <c r="VFS213" s="188"/>
      <c r="VFT213" s="188"/>
      <c r="VFU213" s="188"/>
      <c r="VFV213" s="188"/>
      <c r="VFW213" s="188"/>
      <c r="VFX213" s="188"/>
      <c r="VFY213" s="188"/>
      <c r="VFZ213" s="188"/>
      <c r="VGA213" s="188"/>
      <c r="VGB213" s="188"/>
      <c r="VGC213" s="188"/>
      <c r="VGD213" s="188"/>
      <c r="VGE213" s="188"/>
      <c r="VGF213" s="188"/>
      <c r="VGG213" s="188"/>
      <c r="VGH213" s="188"/>
      <c r="VGI213" s="188"/>
      <c r="VGJ213" s="188"/>
      <c r="VGK213" s="188"/>
      <c r="VGL213" s="188"/>
      <c r="VGM213" s="188"/>
      <c r="VGN213" s="188"/>
      <c r="VGO213" s="188"/>
      <c r="VGP213" s="188"/>
      <c r="VGQ213" s="188"/>
      <c r="VGR213" s="188"/>
      <c r="VGS213" s="188"/>
      <c r="VGT213" s="188"/>
      <c r="VGU213" s="188"/>
      <c r="VGV213" s="188"/>
      <c r="VGW213" s="188"/>
      <c r="VGX213" s="188"/>
      <c r="VGY213" s="188"/>
      <c r="VGZ213" s="188"/>
      <c r="VHA213" s="188"/>
      <c r="VHB213" s="188"/>
      <c r="VHC213" s="188"/>
      <c r="VHD213" s="188"/>
      <c r="VHE213" s="188"/>
      <c r="VHF213" s="188"/>
      <c r="VHG213" s="188"/>
      <c r="VHH213" s="188"/>
      <c r="VHI213" s="188"/>
      <c r="VHJ213" s="188"/>
      <c r="VHK213" s="188"/>
      <c r="VHL213" s="188"/>
      <c r="VHM213" s="188"/>
      <c r="VHN213" s="188"/>
      <c r="VHO213" s="188"/>
      <c r="VHP213" s="188"/>
      <c r="VHQ213" s="188"/>
      <c r="VHR213" s="188"/>
      <c r="VHS213" s="188"/>
      <c r="VHT213" s="188"/>
      <c r="VHU213" s="188"/>
      <c r="VHV213" s="188"/>
      <c r="VHW213" s="188"/>
      <c r="VHX213" s="188"/>
      <c r="VHY213" s="188"/>
      <c r="VHZ213" s="188"/>
      <c r="VIA213" s="188"/>
      <c r="VIB213" s="188"/>
      <c r="VIC213" s="188"/>
      <c r="VID213" s="188"/>
      <c r="VIE213" s="188"/>
      <c r="VIF213" s="188"/>
      <c r="VIG213" s="188"/>
      <c r="VIH213" s="188"/>
      <c r="VII213" s="188"/>
      <c r="VIJ213" s="188"/>
      <c r="VIK213" s="188"/>
      <c r="VIL213" s="188"/>
      <c r="VIM213" s="188"/>
      <c r="VIN213" s="188"/>
      <c r="VIO213" s="188"/>
      <c r="VIP213" s="188"/>
      <c r="VIQ213" s="188"/>
      <c r="VIR213" s="188"/>
      <c r="VIS213" s="188"/>
      <c r="VIT213" s="188"/>
      <c r="VIU213" s="188"/>
      <c r="VIV213" s="188"/>
      <c r="VIW213" s="188"/>
      <c r="VIX213" s="188"/>
      <c r="VIY213" s="188"/>
      <c r="VIZ213" s="188"/>
      <c r="VJA213" s="188"/>
      <c r="VJB213" s="188"/>
      <c r="VJC213" s="188"/>
      <c r="VJD213" s="188"/>
      <c r="VJE213" s="188"/>
      <c r="VJF213" s="188"/>
      <c r="VJG213" s="188"/>
      <c r="VJH213" s="188"/>
      <c r="VJI213" s="188"/>
      <c r="VJJ213" s="188"/>
      <c r="VJK213" s="188"/>
      <c r="VJL213" s="188"/>
      <c r="VJM213" s="188"/>
      <c r="VJN213" s="188"/>
      <c r="VJO213" s="188"/>
      <c r="VJP213" s="188"/>
      <c r="VJQ213" s="188"/>
      <c r="VJR213" s="188"/>
      <c r="VJS213" s="188"/>
      <c r="VJT213" s="188"/>
      <c r="VJU213" s="188"/>
      <c r="VJV213" s="188"/>
      <c r="VJW213" s="188"/>
      <c r="VJX213" s="188"/>
      <c r="VJY213" s="188"/>
      <c r="VJZ213" s="188"/>
      <c r="VKA213" s="188"/>
      <c r="VKB213" s="188"/>
      <c r="VKC213" s="188"/>
      <c r="VKD213" s="188"/>
      <c r="VKE213" s="188"/>
      <c r="VKF213" s="188"/>
      <c r="VKG213" s="188"/>
      <c r="VKH213" s="188"/>
      <c r="VKI213" s="188"/>
      <c r="VKJ213" s="188"/>
      <c r="VKK213" s="188"/>
      <c r="VKL213" s="188"/>
      <c r="VKM213" s="188"/>
      <c r="VKN213" s="188"/>
      <c r="VKO213" s="188"/>
      <c r="VKP213" s="188"/>
      <c r="VKQ213" s="188"/>
      <c r="VKR213" s="188"/>
      <c r="VKS213" s="188"/>
      <c r="VKT213" s="188"/>
      <c r="VKU213" s="188"/>
      <c r="VKV213" s="188"/>
      <c r="VKW213" s="188"/>
      <c r="VKX213" s="188"/>
      <c r="VKY213" s="188"/>
      <c r="VKZ213" s="188"/>
      <c r="VLA213" s="188"/>
      <c r="VLB213" s="188"/>
      <c r="VLC213" s="188"/>
      <c r="VLD213" s="188"/>
      <c r="VLE213" s="188"/>
      <c r="VLF213" s="188"/>
      <c r="VLG213" s="188"/>
      <c r="VLH213" s="188"/>
      <c r="VLI213" s="188"/>
      <c r="VLJ213" s="188"/>
      <c r="VLK213" s="188"/>
      <c r="VLL213" s="188"/>
      <c r="VLM213" s="188"/>
      <c r="VLN213" s="188"/>
      <c r="VLO213" s="188"/>
      <c r="VLP213" s="188"/>
      <c r="VLQ213" s="188"/>
      <c r="VLR213" s="188"/>
      <c r="VLS213" s="188"/>
      <c r="VLT213" s="188"/>
      <c r="VLU213" s="188"/>
      <c r="VLV213" s="188"/>
      <c r="VLW213" s="188"/>
      <c r="VLX213" s="188"/>
      <c r="VLY213" s="188"/>
      <c r="VLZ213" s="188"/>
      <c r="VMA213" s="188"/>
      <c r="VMB213" s="188"/>
      <c r="VMC213" s="188"/>
      <c r="VMD213" s="188"/>
      <c r="VME213" s="188"/>
      <c r="VMF213" s="188"/>
      <c r="VMG213" s="188"/>
      <c r="VMH213" s="188"/>
      <c r="VMI213" s="188"/>
      <c r="VMJ213" s="188"/>
      <c r="VMK213" s="188"/>
      <c r="VML213" s="188"/>
      <c r="VMM213" s="188"/>
      <c r="VMN213" s="188"/>
      <c r="VMO213" s="188"/>
      <c r="VMP213" s="188"/>
      <c r="VMQ213" s="188"/>
      <c r="VMR213" s="188"/>
      <c r="VMS213" s="188"/>
      <c r="VMT213" s="188"/>
      <c r="VMU213" s="188"/>
      <c r="VMV213" s="188"/>
      <c r="VMW213" s="188"/>
      <c r="VMX213" s="188"/>
      <c r="VMY213" s="188"/>
      <c r="VMZ213" s="188"/>
      <c r="VNA213" s="188"/>
      <c r="VNB213" s="188"/>
      <c r="VNC213" s="188"/>
      <c r="VND213" s="188"/>
      <c r="VNE213" s="188"/>
      <c r="VNF213" s="188"/>
      <c r="VNG213" s="188"/>
      <c r="VNH213" s="188"/>
      <c r="VNI213" s="188"/>
      <c r="VNJ213" s="188"/>
      <c r="VNK213" s="188"/>
      <c r="VNL213" s="188"/>
      <c r="VNM213" s="188"/>
      <c r="VNN213" s="188"/>
      <c r="VNO213" s="188"/>
      <c r="VNP213" s="188"/>
      <c r="VNQ213" s="188"/>
      <c r="VNR213" s="188"/>
      <c r="VNS213" s="188"/>
      <c r="VNT213" s="188"/>
      <c r="VNU213" s="188"/>
      <c r="VNV213" s="188"/>
      <c r="VNW213" s="188"/>
      <c r="VNX213" s="188"/>
      <c r="VNY213" s="188"/>
      <c r="VNZ213" s="188"/>
      <c r="VOA213" s="188"/>
      <c r="VOB213" s="188"/>
      <c r="VOC213" s="188"/>
      <c r="VOD213" s="188"/>
      <c r="VOE213" s="188"/>
      <c r="VOF213" s="188"/>
      <c r="VOG213" s="188"/>
      <c r="VOH213" s="188"/>
      <c r="VOI213" s="188"/>
      <c r="VOJ213" s="188"/>
      <c r="VOK213" s="188"/>
      <c r="VOL213" s="188"/>
      <c r="VOM213" s="188"/>
      <c r="VON213" s="188"/>
      <c r="VOO213" s="188"/>
      <c r="VOP213" s="188"/>
      <c r="VOQ213" s="188"/>
      <c r="VOR213" s="188"/>
      <c r="VOS213" s="188"/>
      <c r="VOT213" s="188"/>
      <c r="VOU213" s="188"/>
      <c r="VOV213" s="188"/>
      <c r="VOW213" s="188"/>
      <c r="VOX213" s="188"/>
      <c r="VOY213" s="188"/>
      <c r="VOZ213" s="188"/>
      <c r="VPA213" s="188"/>
      <c r="VPB213" s="188"/>
      <c r="VPC213" s="188"/>
      <c r="VPD213" s="188"/>
      <c r="VPE213" s="188"/>
      <c r="VPF213" s="188"/>
      <c r="VPG213" s="188"/>
      <c r="VPH213" s="188"/>
      <c r="VPI213" s="188"/>
      <c r="VPJ213" s="188"/>
      <c r="VPK213" s="188"/>
      <c r="VPL213" s="188"/>
      <c r="VPM213" s="188"/>
      <c r="VPN213" s="188"/>
      <c r="VPO213" s="188"/>
      <c r="VPP213" s="188"/>
      <c r="VPQ213" s="188"/>
      <c r="VPR213" s="188"/>
      <c r="VPS213" s="188"/>
      <c r="VPT213" s="188"/>
      <c r="VPU213" s="188"/>
      <c r="VPV213" s="188"/>
      <c r="VPW213" s="188"/>
      <c r="VPX213" s="188"/>
      <c r="VPY213" s="188"/>
      <c r="VPZ213" s="188"/>
      <c r="VQA213" s="188"/>
      <c r="VQB213" s="188"/>
      <c r="VQC213" s="188"/>
      <c r="VQD213" s="188"/>
      <c r="VQE213" s="188"/>
      <c r="VQF213" s="188"/>
      <c r="VQG213" s="188"/>
      <c r="VQH213" s="188"/>
      <c r="VQI213" s="188"/>
      <c r="VQJ213" s="188"/>
      <c r="VQK213" s="188"/>
      <c r="VQL213" s="188"/>
      <c r="VQM213" s="188"/>
      <c r="VQN213" s="188"/>
      <c r="VQO213" s="188"/>
      <c r="VQP213" s="188"/>
      <c r="VQQ213" s="188"/>
      <c r="VQR213" s="188"/>
      <c r="VQS213" s="188"/>
      <c r="VQT213" s="188"/>
      <c r="VQU213" s="188"/>
      <c r="VQV213" s="188"/>
      <c r="VQW213" s="188"/>
      <c r="VQX213" s="188"/>
      <c r="VQY213" s="188"/>
      <c r="VQZ213" s="188"/>
      <c r="VRA213" s="188"/>
      <c r="VRB213" s="188"/>
      <c r="VRC213" s="188"/>
      <c r="VRD213" s="188"/>
      <c r="VRE213" s="188"/>
      <c r="VRF213" s="188"/>
      <c r="VRG213" s="188"/>
      <c r="VRH213" s="188"/>
      <c r="VRI213" s="188"/>
      <c r="VRJ213" s="188"/>
      <c r="VRK213" s="188"/>
      <c r="VRL213" s="188"/>
      <c r="VRM213" s="188"/>
      <c r="VRN213" s="188"/>
      <c r="VRO213" s="188"/>
      <c r="VRP213" s="188"/>
      <c r="VRQ213" s="188"/>
      <c r="VRR213" s="188"/>
      <c r="VRS213" s="188"/>
      <c r="VRT213" s="188"/>
      <c r="VRU213" s="188"/>
      <c r="VRV213" s="188"/>
      <c r="VRW213" s="188"/>
      <c r="VRX213" s="188"/>
      <c r="VRY213" s="188"/>
      <c r="VRZ213" s="188"/>
      <c r="VSA213" s="188"/>
      <c r="VSB213" s="188"/>
      <c r="VSC213" s="188"/>
      <c r="VSD213" s="188"/>
      <c r="VSE213" s="188"/>
      <c r="VSF213" s="188"/>
      <c r="VSG213" s="188"/>
      <c r="VSH213" s="188"/>
      <c r="VSI213" s="188"/>
      <c r="VSJ213" s="188"/>
      <c r="VSK213" s="188"/>
      <c r="VSL213" s="188"/>
      <c r="VSM213" s="188"/>
      <c r="VSN213" s="188"/>
      <c r="VSO213" s="188"/>
      <c r="VSP213" s="188"/>
      <c r="VSQ213" s="188"/>
      <c r="VSR213" s="188"/>
      <c r="VSS213" s="188"/>
      <c r="VST213" s="188"/>
      <c r="VSU213" s="188"/>
      <c r="VSV213" s="188"/>
      <c r="VSW213" s="188"/>
      <c r="VSX213" s="188"/>
      <c r="VSY213" s="188"/>
      <c r="VSZ213" s="188"/>
      <c r="VTA213" s="188"/>
      <c r="VTB213" s="188"/>
      <c r="VTC213" s="188"/>
      <c r="VTD213" s="188"/>
      <c r="VTE213" s="188"/>
      <c r="VTF213" s="188"/>
      <c r="VTG213" s="188"/>
      <c r="VTH213" s="188"/>
      <c r="VTI213" s="188"/>
      <c r="VTJ213" s="188"/>
      <c r="VTK213" s="188"/>
      <c r="VTL213" s="188"/>
      <c r="VTM213" s="188"/>
      <c r="VTN213" s="188"/>
      <c r="VTO213" s="188"/>
      <c r="VTP213" s="188"/>
      <c r="VTQ213" s="188"/>
      <c r="VTR213" s="188"/>
      <c r="VTS213" s="188"/>
      <c r="VTT213" s="188"/>
      <c r="VTU213" s="188"/>
      <c r="VTV213" s="188"/>
      <c r="VTW213" s="188"/>
      <c r="VTX213" s="188"/>
      <c r="VTY213" s="188"/>
      <c r="VTZ213" s="188"/>
      <c r="VUA213" s="188"/>
      <c r="VUB213" s="188"/>
      <c r="VUC213" s="188"/>
      <c r="VUD213" s="188"/>
      <c r="VUE213" s="188"/>
      <c r="VUF213" s="188"/>
      <c r="VUG213" s="188"/>
      <c r="VUH213" s="188"/>
      <c r="VUI213" s="188"/>
      <c r="VUJ213" s="188"/>
      <c r="VUK213" s="188"/>
      <c r="VUL213" s="188"/>
      <c r="VUM213" s="188"/>
      <c r="VUN213" s="188"/>
      <c r="VUO213" s="188"/>
      <c r="VUP213" s="188"/>
      <c r="VUQ213" s="188"/>
      <c r="VUR213" s="188"/>
      <c r="VUS213" s="188"/>
      <c r="VUT213" s="188"/>
      <c r="VUU213" s="188"/>
      <c r="VUV213" s="188"/>
      <c r="VUW213" s="188"/>
      <c r="VUX213" s="188"/>
      <c r="VUY213" s="188"/>
      <c r="VUZ213" s="188"/>
      <c r="VVA213" s="188"/>
      <c r="VVB213" s="188"/>
      <c r="VVC213" s="188"/>
      <c r="VVD213" s="188"/>
      <c r="VVE213" s="188"/>
      <c r="VVF213" s="188"/>
      <c r="VVG213" s="188"/>
      <c r="VVH213" s="188"/>
      <c r="VVI213" s="188"/>
      <c r="VVJ213" s="188"/>
      <c r="VVK213" s="188"/>
      <c r="VVL213" s="188"/>
      <c r="VVM213" s="188"/>
      <c r="VVN213" s="188"/>
      <c r="VVO213" s="188"/>
      <c r="VVP213" s="188"/>
      <c r="VVQ213" s="188"/>
      <c r="VVR213" s="188"/>
      <c r="VVS213" s="188"/>
      <c r="VVT213" s="188"/>
      <c r="VVU213" s="188"/>
      <c r="VVV213" s="188"/>
      <c r="VVW213" s="188"/>
      <c r="VVX213" s="188"/>
      <c r="VVY213" s="188"/>
      <c r="VVZ213" s="188"/>
      <c r="VWA213" s="188"/>
      <c r="VWB213" s="188"/>
      <c r="VWC213" s="188"/>
      <c r="VWD213" s="188"/>
      <c r="VWE213" s="188"/>
      <c r="VWF213" s="188"/>
      <c r="VWG213" s="188"/>
      <c r="VWH213" s="188"/>
      <c r="VWI213" s="188"/>
      <c r="VWJ213" s="188"/>
      <c r="VWK213" s="188"/>
      <c r="VWL213" s="188"/>
      <c r="VWM213" s="188"/>
      <c r="VWN213" s="188"/>
      <c r="VWO213" s="188"/>
      <c r="VWP213" s="188"/>
      <c r="VWQ213" s="188"/>
      <c r="VWR213" s="188"/>
      <c r="VWS213" s="188"/>
      <c r="VWT213" s="188"/>
      <c r="VWU213" s="188"/>
      <c r="VWV213" s="188"/>
      <c r="VWW213" s="188"/>
      <c r="VWX213" s="188"/>
      <c r="VWY213" s="188"/>
      <c r="VWZ213" s="188"/>
      <c r="VXA213" s="188"/>
      <c r="VXB213" s="188"/>
      <c r="VXC213" s="188"/>
      <c r="VXD213" s="188"/>
      <c r="VXE213" s="188"/>
      <c r="VXF213" s="188"/>
      <c r="VXG213" s="188"/>
      <c r="VXH213" s="188"/>
      <c r="VXI213" s="188"/>
      <c r="VXJ213" s="188"/>
      <c r="VXK213" s="188"/>
      <c r="VXL213" s="188"/>
      <c r="VXM213" s="188"/>
      <c r="VXN213" s="188"/>
      <c r="VXO213" s="188"/>
      <c r="VXP213" s="188"/>
      <c r="VXQ213" s="188"/>
      <c r="VXR213" s="188"/>
      <c r="VXS213" s="188"/>
      <c r="VXT213" s="188"/>
      <c r="VXU213" s="188"/>
      <c r="VXV213" s="188"/>
      <c r="VXW213" s="188"/>
      <c r="VXX213" s="188"/>
      <c r="VXY213" s="188"/>
      <c r="VXZ213" s="188"/>
      <c r="VYA213" s="188"/>
      <c r="VYB213" s="188"/>
      <c r="VYC213" s="188"/>
      <c r="VYD213" s="188"/>
      <c r="VYE213" s="188"/>
      <c r="VYF213" s="188"/>
      <c r="VYG213" s="188"/>
      <c r="VYH213" s="188"/>
      <c r="VYI213" s="188"/>
      <c r="VYJ213" s="188"/>
      <c r="VYK213" s="188"/>
      <c r="VYL213" s="188"/>
      <c r="VYM213" s="188"/>
      <c r="VYN213" s="188"/>
      <c r="VYO213" s="188"/>
      <c r="VYP213" s="188"/>
      <c r="VYQ213" s="188"/>
      <c r="VYR213" s="188"/>
      <c r="VYS213" s="188"/>
      <c r="VYT213" s="188"/>
      <c r="VYU213" s="188"/>
      <c r="VYV213" s="188"/>
      <c r="VYW213" s="188"/>
      <c r="VYX213" s="188"/>
      <c r="VYY213" s="188"/>
      <c r="VYZ213" s="188"/>
      <c r="VZA213" s="188"/>
      <c r="VZB213" s="188"/>
      <c r="VZC213" s="188"/>
      <c r="VZD213" s="188"/>
      <c r="VZE213" s="188"/>
      <c r="VZF213" s="188"/>
      <c r="VZG213" s="188"/>
      <c r="VZH213" s="188"/>
      <c r="VZI213" s="188"/>
      <c r="VZJ213" s="188"/>
      <c r="VZK213" s="188"/>
      <c r="VZL213" s="188"/>
      <c r="VZM213" s="188"/>
      <c r="VZN213" s="188"/>
      <c r="VZO213" s="188"/>
      <c r="VZP213" s="188"/>
      <c r="VZQ213" s="188"/>
      <c r="VZR213" s="188"/>
      <c r="VZS213" s="188"/>
      <c r="VZT213" s="188"/>
      <c r="VZU213" s="188"/>
      <c r="VZV213" s="188"/>
      <c r="VZW213" s="188"/>
      <c r="VZX213" s="188"/>
      <c r="VZY213" s="188"/>
      <c r="VZZ213" s="188"/>
      <c r="WAA213" s="188"/>
      <c r="WAB213" s="188"/>
      <c r="WAC213" s="188"/>
      <c r="WAD213" s="188"/>
      <c r="WAE213" s="188"/>
      <c r="WAF213" s="188"/>
      <c r="WAG213" s="188"/>
      <c r="WAH213" s="188"/>
      <c r="WAI213" s="188"/>
      <c r="WAJ213" s="188"/>
      <c r="WAK213" s="188"/>
      <c r="WAL213" s="188"/>
      <c r="WAM213" s="188"/>
      <c r="WAN213" s="188"/>
      <c r="WAO213" s="188"/>
      <c r="WAP213" s="188"/>
      <c r="WAQ213" s="188"/>
      <c r="WAR213" s="188"/>
      <c r="WAS213" s="188"/>
      <c r="WAT213" s="188"/>
      <c r="WAU213" s="188"/>
      <c r="WAV213" s="188"/>
      <c r="WAW213" s="188"/>
      <c r="WAX213" s="188"/>
      <c r="WAY213" s="188"/>
      <c r="WAZ213" s="188"/>
      <c r="WBA213" s="188"/>
      <c r="WBB213" s="188"/>
      <c r="WBC213" s="188"/>
      <c r="WBD213" s="188"/>
      <c r="WBE213" s="188"/>
      <c r="WBF213" s="188"/>
      <c r="WBG213" s="188"/>
      <c r="WBH213" s="188"/>
      <c r="WBI213" s="188"/>
      <c r="WBJ213" s="188"/>
      <c r="WBK213" s="188"/>
      <c r="WBL213" s="188"/>
      <c r="WBM213" s="188"/>
      <c r="WBN213" s="188"/>
      <c r="WBO213" s="188"/>
      <c r="WBP213" s="188"/>
      <c r="WBQ213" s="188"/>
      <c r="WBR213" s="188"/>
      <c r="WBS213" s="188"/>
      <c r="WBT213" s="188"/>
      <c r="WBU213" s="188"/>
      <c r="WBV213" s="188"/>
      <c r="WBW213" s="188"/>
      <c r="WBX213" s="188"/>
      <c r="WBY213" s="188"/>
      <c r="WBZ213" s="188"/>
      <c r="WCA213" s="188"/>
      <c r="WCB213" s="188"/>
      <c r="WCC213" s="188"/>
      <c r="WCD213" s="188"/>
      <c r="WCE213" s="188"/>
      <c r="WCF213" s="188"/>
      <c r="WCG213" s="188"/>
      <c r="WCH213" s="188"/>
      <c r="WCI213" s="188"/>
      <c r="WCJ213" s="188"/>
      <c r="WCK213" s="188"/>
      <c r="WCL213" s="188"/>
      <c r="WCM213" s="188"/>
      <c r="WCN213" s="188"/>
      <c r="WCO213" s="188"/>
      <c r="WCP213" s="188"/>
      <c r="WCQ213" s="188"/>
      <c r="WCR213" s="188"/>
      <c r="WCS213" s="188"/>
      <c r="WCT213" s="188"/>
      <c r="WCU213" s="188"/>
      <c r="WCV213" s="188"/>
      <c r="WCW213" s="188"/>
      <c r="WCX213" s="188"/>
      <c r="WCY213" s="188"/>
      <c r="WCZ213" s="188"/>
      <c r="WDA213" s="188"/>
      <c r="WDB213" s="188"/>
      <c r="WDC213" s="188"/>
      <c r="WDD213" s="188"/>
      <c r="WDE213" s="188"/>
      <c r="WDF213" s="188"/>
      <c r="WDG213" s="188"/>
      <c r="WDH213" s="188"/>
      <c r="WDI213" s="188"/>
      <c r="WDJ213" s="188"/>
      <c r="WDK213" s="188"/>
      <c r="WDL213" s="188"/>
      <c r="WDM213" s="188"/>
      <c r="WDN213" s="188"/>
      <c r="WDO213" s="188"/>
      <c r="WDP213" s="188"/>
      <c r="WDQ213" s="188"/>
      <c r="WDR213" s="188"/>
      <c r="WDS213" s="188"/>
      <c r="WDT213" s="188"/>
      <c r="WDU213" s="188"/>
      <c r="WDV213" s="188"/>
      <c r="WDW213" s="188"/>
      <c r="WDX213" s="188"/>
      <c r="WDY213" s="188"/>
      <c r="WDZ213" s="188"/>
      <c r="WEA213" s="188"/>
      <c r="WEB213" s="188"/>
      <c r="WEC213" s="188"/>
      <c r="WED213" s="188"/>
      <c r="WEE213" s="188"/>
      <c r="WEF213" s="188"/>
      <c r="WEG213" s="188"/>
      <c r="WEH213" s="188"/>
      <c r="WEI213" s="188"/>
      <c r="WEJ213" s="188"/>
      <c r="WEK213" s="188"/>
      <c r="WEL213" s="188"/>
      <c r="WEM213" s="188"/>
      <c r="WEN213" s="188"/>
      <c r="WEO213" s="188"/>
      <c r="WEP213" s="188"/>
      <c r="WEQ213" s="188"/>
      <c r="WER213" s="188"/>
      <c r="WES213" s="188"/>
      <c r="WET213" s="188"/>
      <c r="WEU213" s="188"/>
      <c r="WEV213" s="188"/>
      <c r="WEW213" s="188"/>
      <c r="WEX213" s="188"/>
      <c r="WEY213" s="188"/>
      <c r="WEZ213" s="188"/>
      <c r="WFA213" s="188"/>
      <c r="WFB213" s="188"/>
      <c r="WFC213" s="188"/>
      <c r="WFD213" s="188"/>
      <c r="WFE213" s="188"/>
      <c r="WFF213" s="188"/>
      <c r="WFG213" s="188"/>
      <c r="WFH213" s="188"/>
      <c r="WFI213" s="188"/>
      <c r="WFJ213" s="188"/>
      <c r="WFK213" s="188"/>
      <c r="WFL213" s="188"/>
      <c r="WFM213" s="188"/>
      <c r="WFN213" s="188"/>
      <c r="WFO213" s="188"/>
      <c r="WFP213" s="188"/>
      <c r="WFQ213" s="188"/>
      <c r="WFR213" s="188"/>
      <c r="WFS213" s="188"/>
      <c r="WFT213" s="188"/>
      <c r="WFU213" s="188"/>
      <c r="WFV213" s="188"/>
      <c r="WFW213" s="188"/>
      <c r="WFX213" s="188"/>
      <c r="WFY213" s="188"/>
      <c r="WFZ213" s="188"/>
      <c r="WGA213" s="188"/>
      <c r="WGB213" s="188"/>
      <c r="WGC213" s="188"/>
      <c r="WGD213" s="188"/>
      <c r="WGE213" s="188"/>
      <c r="WGF213" s="188"/>
      <c r="WGG213" s="188"/>
      <c r="WGH213" s="188"/>
      <c r="WGI213" s="188"/>
      <c r="WGJ213" s="188"/>
      <c r="WGK213" s="188"/>
      <c r="WGL213" s="188"/>
      <c r="WGM213" s="188"/>
      <c r="WGN213" s="188"/>
      <c r="WGO213" s="188"/>
      <c r="WGP213" s="188"/>
      <c r="WGQ213" s="188"/>
      <c r="WGR213" s="188"/>
      <c r="WGS213" s="188"/>
      <c r="WGT213" s="188"/>
      <c r="WGU213" s="188"/>
      <c r="WGV213" s="188"/>
      <c r="WGW213" s="188"/>
      <c r="WGX213" s="188"/>
      <c r="WGY213" s="188"/>
      <c r="WGZ213" s="188"/>
      <c r="WHA213" s="188"/>
      <c r="WHB213" s="188"/>
      <c r="WHC213" s="188"/>
      <c r="WHD213" s="188"/>
      <c r="WHE213" s="188"/>
      <c r="WHF213" s="188"/>
      <c r="WHG213" s="188"/>
      <c r="WHH213" s="188"/>
      <c r="WHI213" s="188"/>
      <c r="WHJ213" s="188"/>
      <c r="WHK213" s="188"/>
      <c r="WHL213" s="188"/>
      <c r="WHM213" s="188"/>
      <c r="WHN213" s="188"/>
      <c r="WHO213" s="188"/>
      <c r="WHP213" s="188"/>
      <c r="WHQ213" s="188"/>
      <c r="WHR213" s="188"/>
      <c r="WHS213" s="188"/>
      <c r="WHT213" s="188"/>
      <c r="WHU213" s="188"/>
      <c r="WHV213" s="188"/>
      <c r="WHW213" s="188"/>
      <c r="WHX213" s="188"/>
      <c r="WHY213" s="188"/>
      <c r="WHZ213" s="188"/>
      <c r="WIA213" s="188"/>
      <c r="WIB213" s="188"/>
      <c r="WIC213" s="188"/>
      <c r="WID213" s="188"/>
      <c r="WIE213" s="188"/>
      <c r="WIF213" s="188"/>
      <c r="WIG213" s="188"/>
      <c r="WIH213" s="188"/>
      <c r="WII213" s="188"/>
      <c r="WIJ213" s="188"/>
      <c r="WIK213" s="188"/>
      <c r="WIL213" s="188"/>
      <c r="WIM213" s="188"/>
      <c r="WIN213" s="188"/>
      <c r="WIO213" s="188"/>
      <c r="WIP213" s="188"/>
      <c r="WIQ213" s="188"/>
      <c r="WIR213" s="188"/>
      <c r="WIS213" s="188"/>
      <c r="WIT213" s="188"/>
      <c r="WIU213" s="188"/>
      <c r="WIV213" s="188"/>
      <c r="WIW213" s="188"/>
      <c r="WIX213" s="188"/>
      <c r="WIY213" s="188"/>
      <c r="WIZ213" s="188"/>
      <c r="WJA213" s="188"/>
      <c r="WJB213" s="188"/>
      <c r="WJC213" s="188"/>
      <c r="WJD213" s="188"/>
      <c r="WJE213" s="188"/>
      <c r="WJF213" s="188"/>
      <c r="WJG213" s="188"/>
      <c r="WJH213" s="188"/>
      <c r="WJI213" s="188"/>
      <c r="WJJ213" s="188"/>
      <c r="WJK213" s="188"/>
      <c r="WJL213" s="188"/>
      <c r="WJM213" s="188"/>
      <c r="WJN213" s="188"/>
      <c r="WJO213" s="188"/>
      <c r="WJP213" s="188"/>
      <c r="WJQ213" s="188"/>
      <c r="WJR213" s="188"/>
      <c r="WJS213" s="188"/>
      <c r="WJT213" s="188"/>
      <c r="WJU213" s="188"/>
      <c r="WJV213" s="188"/>
      <c r="WJW213" s="188"/>
      <c r="WJX213" s="188"/>
      <c r="WJY213" s="188"/>
      <c r="WJZ213" s="188"/>
      <c r="WKA213" s="188"/>
      <c r="WKB213" s="188"/>
      <c r="WKC213" s="188"/>
      <c r="WKD213" s="188"/>
      <c r="WKE213" s="188"/>
      <c r="WKF213" s="188"/>
      <c r="WKG213" s="188"/>
      <c r="WKH213" s="188"/>
      <c r="WKI213" s="188"/>
      <c r="WKJ213" s="188"/>
      <c r="WKK213" s="188"/>
      <c r="WKL213" s="188"/>
      <c r="WKM213" s="188"/>
      <c r="WKN213" s="188"/>
      <c r="WKO213" s="188"/>
      <c r="WKP213" s="188"/>
      <c r="WKQ213" s="188"/>
      <c r="WKR213" s="188"/>
      <c r="WKS213" s="188"/>
      <c r="WKT213" s="188"/>
      <c r="WKU213" s="188"/>
      <c r="WKV213" s="188"/>
      <c r="WKW213" s="188"/>
      <c r="WKX213" s="188"/>
      <c r="WKY213" s="188"/>
      <c r="WKZ213" s="188"/>
      <c r="WLA213" s="188"/>
      <c r="WLB213" s="188"/>
      <c r="WLC213" s="188"/>
      <c r="WLD213" s="188"/>
      <c r="WLE213" s="188"/>
      <c r="WLF213" s="188"/>
      <c r="WLG213" s="188"/>
      <c r="WLH213" s="188"/>
      <c r="WLI213" s="188"/>
      <c r="WLJ213" s="188"/>
      <c r="WLK213" s="188"/>
      <c r="WLL213" s="188"/>
      <c r="WLM213" s="188"/>
      <c r="WLN213" s="188"/>
      <c r="WLO213" s="188"/>
      <c r="WLP213" s="188"/>
      <c r="WLQ213" s="188"/>
      <c r="WLR213" s="188"/>
      <c r="WLS213" s="188"/>
      <c r="WLT213" s="188"/>
      <c r="WLU213" s="188"/>
      <c r="WLV213" s="188"/>
      <c r="WLW213" s="188"/>
      <c r="WLX213" s="188"/>
      <c r="WLY213" s="188"/>
      <c r="WLZ213" s="188"/>
      <c r="WMA213" s="188"/>
      <c r="WMB213" s="188"/>
      <c r="WMC213" s="188"/>
      <c r="WMD213" s="188"/>
      <c r="WME213" s="188"/>
      <c r="WMF213" s="188"/>
      <c r="WMG213" s="188"/>
      <c r="WMH213" s="188"/>
      <c r="WMI213" s="188"/>
      <c r="WMJ213" s="188"/>
      <c r="WMK213" s="188"/>
      <c r="WML213" s="188"/>
      <c r="WMM213" s="188"/>
      <c r="WMN213" s="188"/>
      <c r="WMO213" s="188"/>
      <c r="WMP213" s="188"/>
      <c r="WMQ213" s="188"/>
      <c r="WMR213" s="188"/>
      <c r="WMS213" s="188"/>
      <c r="WMT213" s="188"/>
      <c r="WMU213" s="188"/>
      <c r="WMV213" s="188"/>
      <c r="WMW213" s="188"/>
      <c r="WMX213" s="188"/>
      <c r="WMY213" s="188"/>
      <c r="WMZ213" s="188"/>
      <c r="WNA213" s="188"/>
      <c r="WNB213" s="188"/>
      <c r="WNC213" s="188"/>
      <c r="WND213" s="188"/>
      <c r="WNE213" s="188"/>
      <c r="WNF213" s="188"/>
      <c r="WNG213" s="188"/>
      <c r="WNH213" s="188"/>
      <c r="WNI213" s="188"/>
      <c r="WNJ213" s="188"/>
      <c r="WNK213" s="188"/>
      <c r="WNL213" s="188"/>
      <c r="WNM213" s="188"/>
      <c r="WNN213" s="188"/>
      <c r="WNO213" s="188"/>
      <c r="WNP213" s="188"/>
      <c r="WNQ213" s="188"/>
      <c r="WNR213" s="188"/>
      <c r="WNS213" s="188"/>
      <c r="WNT213" s="188"/>
      <c r="WNU213" s="188"/>
      <c r="WNV213" s="188"/>
      <c r="WNW213" s="188"/>
      <c r="WNX213" s="188"/>
      <c r="WNY213" s="188"/>
      <c r="WNZ213" s="188"/>
      <c r="WOA213" s="188"/>
      <c r="WOB213" s="188"/>
      <c r="WOC213" s="188"/>
      <c r="WOD213" s="188"/>
      <c r="WOE213" s="188"/>
      <c r="WOF213" s="188"/>
      <c r="WOG213" s="188"/>
      <c r="WOH213" s="188"/>
      <c r="WOI213" s="188"/>
      <c r="WOJ213" s="188"/>
      <c r="WOK213" s="188"/>
      <c r="WOL213" s="188"/>
      <c r="WOM213" s="188"/>
      <c r="WON213" s="188"/>
      <c r="WOO213" s="188"/>
      <c r="WOP213" s="188"/>
      <c r="WOQ213" s="188"/>
      <c r="WOR213" s="188"/>
      <c r="WOS213" s="188"/>
      <c r="WOT213" s="188"/>
      <c r="WOU213" s="188"/>
      <c r="WOV213" s="188"/>
      <c r="WOW213" s="188"/>
      <c r="WOX213" s="188"/>
      <c r="WOY213" s="188"/>
      <c r="WOZ213" s="188"/>
      <c r="WPA213" s="188"/>
      <c r="WPB213" s="188"/>
      <c r="WPC213" s="188"/>
      <c r="WPD213" s="188"/>
      <c r="WPE213" s="188"/>
      <c r="WPF213" s="188"/>
      <c r="WPG213" s="188"/>
      <c r="WPH213" s="188"/>
      <c r="WPI213" s="188"/>
      <c r="WPJ213" s="188"/>
      <c r="WPK213" s="188"/>
      <c r="WPL213" s="188"/>
      <c r="WPM213" s="188"/>
      <c r="WPN213" s="188"/>
      <c r="WPO213" s="188"/>
      <c r="WPP213" s="188"/>
      <c r="WPQ213" s="188"/>
      <c r="WPR213" s="188"/>
      <c r="WPS213" s="188"/>
      <c r="WPT213" s="188"/>
      <c r="WPU213" s="188"/>
      <c r="WPV213" s="188"/>
      <c r="WPW213" s="188"/>
      <c r="WPX213" s="188"/>
      <c r="WPY213" s="188"/>
      <c r="WPZ213" s="188"/>
      <c r="WQA213" s="188"/>
      <c r="WQB213" s="188"/>
      <c r="WQC213" s="188"/>
      <c r="WQD213" s="188"/>
      <c r="WQE213" s="188"/>
      <c r="WQF213" s="188"/>
      <c r="WQG213" s="188"/>
      <c r="WQH213" s="188"/>
      <c r="WQI213" s="188"/>
      <c r="WQJ213" s="188"/>
      <c r="WQK213" s="188"/>
      <c r="WQL213" s="188"/>
      <c r="WQM213" s="188"/>
      <c r="WQN213" s="188"/>
      <c r="WQO213" s="188"/>
      <c r="WQP213" s="188"/>
      <c r="WQQ213" s="188"/>
      <c r="WQR213" s="188"/>
      <c r="WQS213" s="188"/>
      <c r="WQT213" s="188"/>
      <c r="WQU213" s="188"/>
      <c r="WQV213" s="188"/>
      <c r="WQW213" s="188"/>
      <c r="WQX213" s="188"/>
      <c r="WQY213" s="188"/>
      <c r="WQZ213" s="188"/>
      <c r="WRA213" s="188"/>
      <c r="WRB213" s="188"/>
      <c r="WRC213" s="188"/>
      <c r="WRD213" s="188"/>
      <c r="WRE213" s="188"/>
      <c r="WRF213" s="188"/>
      <c r="WRG213" s="188"/>
      <c r="WRH213" s="188"/>
      <c r="WRI213" s="188"/>
      <c r="WRJ213" s="188"/>
      <c r="WRK213" s="188"/>
      <c r="WRL213" s="188"/>
      <c r="WRM213" s="188"/>
      <c r="WRN213" s="188"/>
      <c r="WRO213" s="188"/>
      <c r="WRP213" s="188"/>
      <c r="WRQ213" s="188"/>
      <c r="WRR213" s="188"/>
      <c r="WRS213" s="188"/>
      <c r="WRT213" s="188"/>
      <c r="WRU213" s="188"/>
      <c r="WRV213" s="188"/>
      <c r="WRW213" s="188"/>
      <c r="WRX213" s="188"/>
      <c r="WRY213" s="188"/>
      <c r="WRZ213" s="188"/>
      <c r="WSA213" s="188"/>
      <c r="WSB213" s="188"/>
      <c r="WSC213" s="188"/>
      <c r="WSD213" s="188"/>
      <c r="WSE213" s="188"/>
      <c r="WSF213" s="188"/>
      <c r="WSG213" s="188"/>
      <c r="WSH213" s="188"/>
      <c r="WSI213" s="188"/>
      <c r="WSJ213" s="188"/>
      <c r="WSK213" s="188"/>
      <c r="WSL213" s="188"/>
      <c r="WSM213" s="188"/>
      <c r="WSN213" s="188"/>
      <c r="WSO213" s="188"/>
      <c r="WSP213" s="188"/>
      <c r="WSQ213" s="188"/>
      <c r="WSR213" s="188"/>
      <c r="WSS213" s="188"/>
      <c r="WST213" s="188"/>
      <c r="WSU213" s="188"/>
      <c r="WSV213" s="188"/>
      <c r="WSW213" s="188"/>
      <c r="WSX213" s="188"/>
      <c r="WSY213" s="188"/>
      <c r="WSZ213" s="188"/>
      <c r="WTA213" s="188"/>
      <c r="WTB213" s="188"/>
      <c r="WTC213" s="188"/>
      <c r="WTD213" s="188"/>
      <c r="WTE213" s="188"/>
      <c r="WTF213" s="188"/>
      <c r="WTG213" s="188"/>
      <c r="WTH213" s="188"/>
      <c r="WTI213" s="188"/>
      <c r="WTJ213" s="188"/>
      <c r="WTK213" s="188"/>
      <c r="WTL213" s="188"/>
      <c r="WTM213" s="188"/>
      <c r="WTN213" s="188"/>
      <c r="WTO213" s="188"/>
      <c r="WTP213" s="188"/>
      <c r="WTQ213" s="188"/>
      <c r="WTR213" s="188"/>
      <c r="WTS213" s="188"/>
      <c r="WTT213" s="188"/>
      <c r="WTU213" s="188"/>
      <c r="WTV213" s="188"/>
      <c r="WTW213" s="188"/>
      <c r="WTX213" s="188"/>
      <c r="WTY213" s="188"/>
      <c r="WTZ213" s="188"/>
      <c r="WUA213" s="188"/>
      <c r="WUB213" s="188"/>
      <c r="WUC213" s="188"/>
      <c r="WUD213" s="188"/>
      <c r="WUE213" s="188"/>
      <c r="WUF213" s="188"/>
      <c r="WUG213" s="188"/>
      <c r="WUH213" s="188"/>
      <c r="WUI213" s="188"/>
      <c r="WUJ213" s="188"/>
      <c r="WUK213" s="188"/>
      <c r="WUL213" s="188"/>
      <c r="WUM213" s="188"/>
      <c r="WUN213" s="188"/>
      <c r="WUO213" s="188"/>
      <c r="WUP213" s="188"/>
      <c r="WUQ213" s="188"/>
      <c r="WUR213" s="188"/>
      <c r="WUS213" s="188"/>
      <c r="WUT213" s="188"/>
      <c r="WUU213" s="188"/>
      <c r="WUV213" s="188"/>
      <c r="WUW213" s="188"/>
      <c r="WUX213" s="188"/>
      <c r="WUY213" s="188"/>
      <c r="WUZ213" s="188"/>
      <c r="WVA213" s="188"/>
      <c r="WVB213" s="188"/>
      <c r="WVC213" s="188"/>
      <c r="WVD213" s="188"/>
      <c r="WVE213" s="188"/>
      <c r="WVF213" s="188"/>
      <c r="WVG213" s="188"/>
      <c r="WVH213" s="188"/>
      <c r="WVI213" s="188"/>
      <c r="WVJ213" s="188"/>
      <c r="WVK213" s="188"/>
      <c r="WVL213" s="188"/>
      <c r="WVM213" s="188"/>
      <c r="WVN213" s="188"/>
      <c r="WVO213" s="188"/>
      <c r="WVP213" s="188"/>
      <c r="WVQ213" s="188"/>
      <c r="WVR213" s="188"/>
      <c r="WVS213" s="188"/>
      <c r="WVT213" s="188"/>
      <c r="WVU213" s="188"/>
      <c r="WVV213" s="188"/>
      <c r="WVW213" s="188"/>
      <c r="WVX213" s="188"/>
      <c r="WVY213" s="188"/>
      <c r="WVZ213" s="188"/>
      <c r="WWA213" s="188"/>
      <c r="WWB213" s="188"/>
      <c r="WWC213" s="188"/>
      <c r="WWD213" s="188"/>
      <c r="WWE213" s="188"/>
      <c r="WWF213" s="188"/>
      <c r="WWG213" s="188"/>
      <c r="WWH213" s="188"/>
      <c r="WWI213" s="188"/>
      <c r="WWJ213" s="188"/>
      <c r="WWK213" s="188"/>
      <c r="WWL213" s="188"/>
      <c r="WWM213" s="188"/>
      <c r="WWN213" s="188"/>
      <c r="WWO213" s="188"/>
      <c r="WWP213" s="188"/>
      <c r="WWQ213" s="188"/>
      <c r="WWR213" s="188"/>
      <c r="WWS213" s="188"/>
      <c r="WWT213" s="188"/>
      <c r="WWU213" s="188"/>
      <c r="WWV213" s="188"/>
      <c r="WWW213" s="188"/>
      <c r="WWX213" s="188"/>
      <c r="WWY213" s="188"/>
      <c r="WWZ213" s="188"/>
      <c r="WXA213" s="188"/>
      <c r="WXB213" s="188"/>
      <c r="WXC213" s="188"/>
      <c r="WXD213" s="188"/>
      <c r="WXE213" s="188"/>
      <c r="WXF213" s="188"/>
      <c r="WXG213" s="188"/>
      <c r="WXH213" s="188"/>
      <c r="WXI213" s="188"/>
      <c r="WXJ213" s="188"/>
      <c r="WXK213" s="188"/>
      <c r="WXL213" s="188"/>
      <c r="WXM213" s="188"/>
      <c r="WXN213" s="188"/>
      <c r="WXO213" s="188"/>
      <c r="WXP213" s="188"/>
      <c r="WXQ213" s="188"/>
      <c r="WXR213" s="188"/>
      <c r="WXS213" s="188"/>
      <c r="WXT213" s="188"/>
      <c r="WXU213" s="188"/>
      <c r="WXV213" s="188"/>
      <c r="WXW213" s="188"/>
      <c r="WXX213" s="188"/>
      <c r="WXY213" s="188"/>
      <c r="WXZ213" s="188"/>
      <c r="WYA213" s="188"/>
      <c r="WYB213" s="188"/>
      <c r="WYC213" s="188"/>
      <c r="WYD213" s="188"/>
      <c r="WYE213" s="188"/>
      <c r="WYF213" s="188"/>
      <c r="WYG213" s="188"/>
      <c r="WYH213" s="188"/>
      <c r="WYI213" s="188"/>
      <c r="WYJ213" s="188"/>
      <c r="WYK213" s="188"/>
      <c r="WYL213" s="188"/>
      <c r="WYM213" s="188"/>
      <c r="WYN213" s="188"/>
      <c r="WYO213" s="188"/>
      <c r="WYP213" s="188"/>
      <c r="WYQ213" s="188"/>
      <c r="WYR213" s="188"/>
      <c r="WYS213" s="188"/>
      <c r="WYT213" s="188"/>
      <c r="WYU213" s="188"/>
      <c r="WYV213" s="188"/>
      <c r="WYW213" s="188"/>
      <c r="WYX213" s="188"/>
      <c r="WYY213" s="188"/>
      <c r="WYZ213" s="188"/>
      <c r="WZA213" s="188"/>
      <c r="WZB213" s="188"/>
      <c r="WZC213" s="188"/>
      <c r="WZD213" s="188"/>
      <c r="WZE213" s="188"/>
      <c r="WZF213" s="188"/>
      <c r="WZG213" s="188"/>
      <c r="WZH213" s="188"/>
      <c r="WZI213" s="188"/>
      <c r="WZJ213" s="188"/>
      <c r="WZK213" s="188"/>
      <c r="WZL213" s="188"/>
      <c r="WZM213" s="188"/>
      <c r="WZN213" s="188"/>
      <c r="WZO213" s="188"/>
      <c r="WZP213" s="188"/>
      <c r="WZQ213" s="188"/>
      <c r="WZR213" s="188"/>
      <c r="WZS213" s="188"/>
      <c r="WZT213" s="188"/>
      <c r="WZU213" s="188"/>
      <c r="WZV213" s="188"/>
      <c r="WZW213" s="188"/>
      <c r="WZX213" s="188"/>
      <c r="WZY213" s="188"/>
      <c r="WZZ213" s="188"/>
      <c r="XAA213" s="188"/>
      <c r="XAB213" s="188"/>
      <c r="XAC213" s="188"/>
      <c r="XAD213" s="188"/>
      <c r="XAE213" s="188"/>
      <c r="XAF213" s="188"/>
      <c r="XAG213" s="188"/>
      <c r="XAH213" s="188"/>
      <c r="XAI213" s="188"/>
      <c r="XAJ213" s="188"/>
      <c r="XAK213" s="188"/>
      <c r="XAL213" s="188"/>
      <c r="XAM213" s="188"/>
      <c r="XAN213" s="188"/>
      <c r="XAO213" s="188"/>
      <c r="XAP213" s="188"/>
      <c r="XAQ213" s="188"/>
      <c r="XAR213" s="188"/>
      <c r="XAS213" s="188"/>
      <c r="XAT213" s="188"/>
      <c r="XAU213" s="188"/>
      <c r="XAV213" s="188"/>
      <c r="XAW213" s="188"/>
      <c r="XAX213" s="188"/>
      <c r="XAY213" s="188"/>
      <c r="XAZ213" s="188"/>
      <c r="XBA213" s="188"/>
      <c r="XBB213" s="188"/>
      <c r="XBC213" s="188"/>
      <c r="XBD213" s="188"/>
      <c r="XBE213" s="188"/>
      <c r="XBF213" s="188"/>
      <c r="XBG213" s="188"/>
      <c r="XBH213" s="188"/>
      <c r="XBI213" s="188"/>
      <c r="XBJ213" s="188"/>
      <c r="XBK213" s="188"/>
      <c r="XBL213" s="188"/>
      <c r="XBM213" s="188"/>
      <c r="XBN213" s="188"/>
      <c r="XBO213" s="188"/>
      <c r="XBP213" s="188"/>
      <c r="XBQ213" s="188"/>
      <c r="XBR213" s="188"/>
      <c r="XBS213" s="188"/>
      <c r="XBT213" s="188"/>
      <c r="XBU213" s="188"/>
      <c r="XBV213" s="188"/>
      <c r="XBW213" s="188"/>
      <c r="XBX213" s="188"/>
      <c r="XBY213" s="188"/>
      <c r="XBZ213" s="188"/>
      <c r="XCA213" s="188"/>
      <c r="XCB213" s="188"/>
      <c r="XCC213" s="188"/>
      <c r="XCD213" s="188"/>
      <c r="XCE213" s="188"/>
      <c r="XCF213" s="188"/>
      <c r="XCG213" s="188"/>
      <c r="XCH213" s="188"/>
      <c r="XCI213" s="188"/>
      <c r="XCJ213" s="188"/>
      <c r="XCK213" s="188"/>
      <c r="XCL213" s="188"/>
      <c r="XCM213" s="188"/>
      <c r="XCN213" s="188"/>
      <c r="XCO213" s="188"/>
      <c r="XCP213" s="188"/>
      <c r="XCQ213" s="188"/>
      <c r="XCR213" s="188"/>
      <c r="XCS213" s="188"/>
      <c r="XCT213" s="188"/>
      <c r="XCU213" s="188"/>
      <c r="XCV213" s="188"/>
      <c r="XCW213" s="188"/>
      <c r="XCX213" s="188"/>
      <c r="XCY213" s="188"/>
      <c r="XCZ213" s="188"/>
      <c r="XDA213" s="188"/>
      <c r="XDB213" s="188"/>
      <c r="XDC213" s="188"/>
      <c r="XDD213" s="188"/>
      <c r="XDE213" s="188"/>
      <c r="XDF213" s="188"/>
      <c r="XDG213" s="188"/>
      <c r="XDH213" s="188"/>
      <c r="XDI213" s="188"/>
      <c r="XDJ213" s="188"/>
      <c r="XDK213" s="188"/>
      <c r="XDL213" s="188"/>
      <c r="XDM213" s="188"/>
      <c r="XDN213" s="188"/>
      <c r="XDO213" s="188"/>
      <c r="XDP213" s="188"/>
      <c r="XDQ213" s="188"/>
      <c r="XDR213" s="188"/>
      <c r="XDS213" s="188"/>
      <c r="XDT213" s="188"/>
      <c r="XDU213" s="188"/>
      <c r="XDV213" s="188"/>
      <c r="XDW213" s="188"/>
      <c r="XDX213" s="188"/>
      <c r="XDY213" s="188"/>
      <c r="XDZ213" s="188"/>
      <c r="XEA213" s="188"/>
      <c r="XEB213" s="188"/>
      <c r="XEC213" s="188"/>
      <c r="XED213" s="188"/>
      <c r="XEE213" s="188"/>
      <c r="XEF213" s="188"/>
      <c r="XEG213" s="188"/>
      <c r="XEH213" s="188"/>
      <c r="XEI213" s="188"/>
      <c r="XEJ213" s="188"/>
      <c r="XEK213" s="188"/>
      <c r="XEL213" s="188"/>
      <c r="XEM213" s="188"/>
      <c r="XEN213" s="188"/>
      <c r="XEO213" s="188"/>
      <c r="XEP213" s="188"/>
      <c r="XEQ213" s="188"/>
      <c r="XER213" s="188"/>
      <c r="XES213" s="188"/>
      <c r="XET213" s="188"/>
      <c r="XEU213" s="188"/>
      <c r="XEV213" s="188"/>
      <c r="XEW213" s="188"/>
      <c r="XEX213" s="188"/>
      <c r="XEY213" s="188"/>
      <c r="XEZ213" s="188"/>
      <c r="XFA213" s="188"/>
      <c r="XFB213" s="188"/>
      <c r="XFC213" s="188"/>
    </row>
    <row r="214" spans="1:16383" x14ac:dyDescent="0.25">
      <c r="A214" s="256" t="s">
        <v>1258</v>
      </c>
      <c r="B214" s="242" t="s">
        <v>817</v>
      </c>
      <c r="C214" s="243" t="s">
        <v>72</v>
      </c>
      <c r="D214" s="243" t="s">
        <v>72</v>
      </c>
      <c r="E214" s="243" t="s">
        <v>72</v>
      </c>
      <c r="F214" s="244">
        <v>82</v>
      </c>
      <c r="G214" s="244">
        <v>0</v>
      </c>
      <c r="H214" s="235" t="s">
        <v>1006</v>
      </c>
      <c r="I214" s="183"/>
    </row>
    <row r="215" spans="1:16383" x14ac:dyDescent="0.25">
      <c r="A215" s="258" t="s">
        <v>1259</v>
      </c>
      <c r="B215" s="159" t="s">
        <v>818</v>
      </c>
      <c r="C215" s="160" t="s">
        <v>72</v>
      </c>
      <c r="D215" s="160" t="s">
        <v>72</v>
      </c>
      <c r="E215" s="160" t="s">
        <v>72</v>
      </c>
      <c r="F215" s="161">
        <v>34</v>
      </c>
      <c r="G215" s="161">
        <v>0</v>
      </c>
      <c r="H215" s="235"/>
      <c r="I215" s="183"/>
    </row>
    <row r="216" spans="1:16383" x14ac:dyDescent="0.25">
      <c r="A216" s="258" t="s">
        <v>1260</v>
      </c>
      <c r="B216" s="159" t="s">
        <v>819</v>
      </c>
      <c r="C216" s="160" t="s">
        <v>72</v>
      </c>
      <c r="D216" s="160" t="s">
        <v>72</v>
      </c>
      <c r="E216" s="160" t="s">
        <v>72</v>
      </c>
      <c r="F216" s="161">
        <v>52</v>
      </c>
      <c r="G216" s="161">
        <v>0</v>
      </c>
      <c r="H216" s="235"/>
      <c r="I216" s="183"/>
    </row>
    <row r="217" spans="1:16383" x14ac:dyDescent="0.25">
      <c r="A217" s="258" t="s">
        <v>1261</v>
      </c>
      <c r="B217" s="159" t="s">
        <v>820</v>
      </c>
      <c r="C217" s="160" t="s">
        <v>72</v>
      </c>
      <c r="D217" s="160" t="s">
        <v>72</v>
      </c>
      <c r="E217" s="160" t="s">
        <v>72</v>
      </c>
      <c r="F217" s="161">
        <v>20</v>
      </c>
      <c r="G217" s="161">
        <v>0</v>
      </c>
      <c r="H217" s="235"/>
      <c r="I217" s="183"/>
    </row>
    <row r="218" spans="1:16383" x14ac:dyDescent="0.25">
      <c r="A218" s="256" t="s">
        <v>1262</v>
      </c>
      <c r="B218" s="242" t="s">
        <v>821</v>
      </c>
      <c r="C218" s="243" t="s">
        <v>72</v>
      </c>
      <c r="D218" s="243" t="s">
        <v>72</v>
      </c>
      <c r="E218" s="243" t="s">
        <v>72</v>
      </c>
      <c r="F218" s="244">
        <v>13</v>
      </c>
      <c r="G218" s="244">
        <v>0</v>
      </c>
      <c r="H218" s="235" t="s">
        <v>1006</v>
      </c>
      <c r="I218" s="183"/>
    </row>
    <row r="219" spans="1:16383" x14ac:dyDescent="0.25">
      <c r="A219" s="258" t="s">
        <v>1263</v>
      </c>
      <c r="B219" s="159" t="s">
        <v>822</v>
      </c>
      <c r="C219" s="160" t="s">
        <v>72</v>
      </c>
      <c r="D219" s="160" t="s">
        <v>72</v>
      </c>
      <c r="E219" s="160" t="s">
        <v>72</v>
      </c>
      <c r="F219" s="161">
        <v>19</v>
      </c>
      <c r="G219" s="161">
        <v>0</v>
      </c>
      <c r="H219" s="235"/>
      <c r="I219" s="183"/>
    </row>
    <row r="220" spans="1:16383" s="186" customFormat="1" x14ac:dyDescent="0.25">
      <c r="A220" s="256" t="s">
        <v>1264</v>
      </c>
      <c r="B220" s="242" t="s">
        <v>823</v>
      </c>
      <c r="C220" s="243" t="s">
        <v>72</v>
      </c>
      <c r="D220" s="243" t="s">
        <v>72</v>
      </c>
      <c r="E220" s="243" t="s">
        <v>72</v>
      </c>
      <c r="F220" s="244">
        <v>361</v>
      </c>
      <c r="G220" s="244">
        <v>0</v>
      </c>
      <c r="H220" s="235" t="s">
        <v>1006</v>
      </c>
      <c r="I220" s="645"/>
    </row>
    <row r="221" spans="1:16383" ht="16.5" thickBot="1" x14ac:dyDescent="0.3">
      <c r="A221" s="258" t="s">
        <v>1265</v>
      </c>
      <c r="B221" s="159" t="s">
        <v>824</v>
      </c>
      <c r="C221" s="160" t="s">
        <v>72</v>
      </c>
      <c r="D221" s="160" t="s">
        <v>72</v>
      </c>
      <c r="E221" s="160" t="s">
        <v>72</v>
      </c>
      <c r="F221" s="161">
        <v>45</v>
      </c>
      <c r="G221" s="161">
        <v>0</v>
      </c>
      <c r="H221" s="235"/>
      <c r="I221" s="183"/>
    </row>
    <row r="222" spans="1:16383" s="185" customFormat="1" ht="21" customHeight="1" thickBot="1" x14ac:dyDescent="0.3">
      <c r="A222" s="685" t="s">
        <v>825</v>
      </c>
      <c r="B222" s="686"/>
      <c r="C222" s="686"/>
      <c r="D222" s="686"/>
      <c r="E222" s="686"/>
      <c r="F222" s="686"/>
      <c r="G222" s="687"/>
      <c r="H222" s="687"/>
      <c r="I222" s="183"/>
      <c r="J222"/>
    </row>
    <row r="223" spans="1:16383" x14ac:dyDescent="0.25">
      <c r="A223" s="258" t="s">
        <v>1266</v>
      </c>
      <c r="B223" s="159" t="s">
        <v>826</v>
      </c>
      <c r="C223" s="160" t="s">
        <v>72</v>
      </c>
      <c r="D223" s="160" t="s">
        <v>72</v>
      </c>
      <c r="E223" s="160" t="s">
        <v>72</v>
      </c>
      <c r="F223" s="161">
        <v>19</v>
      </c>
      <c r="G223" s="161">
        <v>0</v>
      </c>
      <c r="H223" s="235"/>
      <c r="I223" s="183"/>
    </row>
    <row r="224" spans="1:16383" x14ac:dyDescent="0.25">
      <c r="A224" s="258" t="s">
        <v>1267</v>
      </c>
      <c r="B224" s="159" t="s">
        <v>827</v>
      </c>
      <c r="C224" s="160" t="s">
        <v>72</v>
      </c>
      <c r="D224" s="160" t="s">
        <v>72</v>
      </c>
      <c r="E224" s="160" t="s">
        <v>72</v>
      </c>
      <c r="F224" s="161">
        <v>249</v>
      </c>
      <c r="G224" s="161">
        <v>0</v>
      </c>
      <c r="H224" s="235"/>
      <c r="I224" s="183"/>
    </row>
    <row r="225" spans="1:10" x14ac:dyDescent="0.25">
      <c r="A225" s="258" t="s">
        <v>1268</v>
      </c>
      <c r="B225" s="159" t="s">
        <v>828</v>
      </c>
      <c r="C225" s="160" t="s">
        <v>72</v>
      </c>
      <c r="D225" s="160" t="s">
        <v>72</v>
      </c>
      <c r="E225" s="160" t="s">
        <v>72</v>
      </c>
      <c r="F225" s="161">
        <v>19</v>
      </c>
      <c r="G225" s="161">
        <v>0</v>
      </c>
      <c r="H225" s="235"/>
      <c r="I225" s="183"/>
    </row>
    <row r="226" spans="1:10" x14ac:dyDescent="0.25">
      <c r="A226" s="258" t="s">
        <v>1269</v>
      </c>
      <c r="B226" s="159" t="s">
        <v>829</v>
      </c>
      <c r="C226" s="160" t="s">
        <v>72</v>
      </c>
      <c r="D226" s="160" t="s">
        <v>72</v>
      </c>
      <c r="E226" s="160" t="s">
        <v>72</v>
      </c>
      <c r="F226" s="161">
        <v>34</v>
      </c>
      <c r="G226" s="161">
        <v>0</v>
      </c>
      <c r="H226" s="235"/>
      <c r="I226" s="183"/>
    </row>
    <row r="227" spans="1:10" x14ac:dyDescent="0.25">
      <c r="A227" s="258" t="s">
        <v>1270</v>
      </c>
      <c r="B227" s="159" t="s">
        <v>830</v>
      </c>
      <c r="C227" s="160" t="s">
        <v>72</v>
      </c>
      <c r="D227" s="160" t="s">
        <v>72</v>
      </c>
      <c r="E227" s="160" t="s">
        <v>72</v>
      </c>
      <c r="F227" s="161">
        <v>61</v>
      </c>
      <c r="G227" s="161">
        <v>0</v>
      </c>
      <c r="H227" s="235"/>
      <c r="I227" s="183"/>
    </row>
    <row r="228" spans="1:10" x14ac:dyDescent="0.25">
      <c r="A228" s="256" t="s">
        <v>1271</v>
      </c>
      <c r="B228" s="242" t="s">
        <v>831</v>
      </c>
      <c r="C228" s="243" t="s">
        <v>72</v>
      </c>
      <c r="D228" s="243" t="s">
        <v>72</v>
      </c>
      <c r="E228" s="243" t="s">
        <v>72</v>
      </c>
      <c r="F228" s="244">
        <v>28</v>
      </c>
      <c r="G228" s="244">
        <v>0</v>
      </c>
      <c r="H228" s="235" t="s">
        <v>1006</v>
      </c>
      <c r="I228" s="183"/>
    </row>
    <row r="229" spans="1:10" x14ac:dyDescent="0.25">
      <c r="A229" s="258" t="s">
        <v>1272</v>
      </c>
      <c r="B229" s="159" t="s">
        <v>832</v>
      </c>
      <c r="C229" s="160" t="s">
        <v>72</v>
      </c>
      <c r="D229" s="160" t="s">
        <v>72</v>
      </c>
      <c r="E229" s="160" t="s">
        <v>72</v>
      </c>
      <c r="F229" s="161">
        <v>169</v>
      </c>
      <c r="G229" s="161">
        <v>0</v>
      </c>
      <c r="H229" s="235"/>
      <c r="I229" s="183"/>
    </row>
    <row r="230" spans="1:10" x14ac:dyDescent="0.25">
      <c r="A230" s="258" t="s">
        <v>1273</v>
      </c>
      <c r="B230" s="159" t="s">
        <v>833</v>
      </c>
      <c r="C230" s="160" t="s">
        <v>72</v>
      </c>
      <c r="D230" s="160" t="s">
        <v>72</v>
      </c>
      <c r="E230" s="160" t="s">
        <v>72</v>
      </c>
      <c r="F230" s="161">
        <v>48</v>
      </c>
      <c r="G230" s="161">
        <v>0</v>
      </c>
      <c r="H230" s="235"/>
      <c r="I230" s="183"/>
    </row>
    <row r="231" spans="1:10" ht="16.5" thickBot="1" x14ac:dyDescent="0.3">
      <c r="A231" s="258" t="s">
        <v>1274</v>
      </c>
      <c r="B231" s="159" t="s">
        <v>834</v>
      </c>
      <c r="C231" s="160" t="s">
        <v>72</v>
      </c>
      <c r="D231" s="160" t="s">
        <v>72</v>
      </c>
      <c r="E231" s="160" t="s">
        <v>72</v>
      </c>
      <c r="F231" s="161">
        <v>136</v>
      </c>
      <c r="G231" s="161">
        <v>0</v>
      </c>
      <c r="H231" s="235"/>
      <c r="I231" s="183"/>
    </row>
    <row r="232" spans="1:10" s="185" customFormat="1" ht="21" customHeight="1" thickBot="1" x14ac:dyDescent="0.3">
      <c r="A232" s="682" t="s">
        <v>835</v>
      </c>
      <c r="B232" s="683"/>
      <c r="C232" s="683"/>
      <c r="D232" s="683"/>
      <c r="E232" s="683"/>
      <c r="F232" s="683"/>
      <c r="G232" s="684"/>
      <c r="H232" s="684"/>
      <c r="I232" s="183"/>
      <c r="J232"/>
    </row>
    <row r="233" spans="1:10" x14ac:dyDescent="0.25">
      <c r="A233" s="258" t="s">
        <v>1275</v>
      </c>
      <c r="B233" s="159" t="s">
        <v>836</v>
      </c>
      <c r="C233" s="160" t="s">
        <v>72</v>
      </c>
      <c r="D233" s="160" t="s">
        <v>72</v>
      </c>
      <c r="E233" s="160" t="s">
        <v>72</v>
      </c>
      <c r="F233" s="161">
        <v>83</v>
      </c>
      <c r="G233" s="161">
        <v>0</v>
      </c>
      <c r="H233" s="235"/>
      <c r="I233" s="183"/>
    </row>
    <row r="234" spans="1:10" x14ac:dyDescent="0.25">
      <c r="A234" s="256" t="s">
        <v>1276</v>
      </c>
      <c r="B234" s="242" t="s">
        <v>837</v>
      </c>
      <c r="C234" s="243" t="s">
        <v>72</v>
      </c>
      <c r="D234" s="243" t="s">
        <v>72</v>
      </c>
      <c r="E234" s="243" t="s">
        <v>72</v>
      </c>
      <c r="F234" s="244">
        <v>103</v>
      </c>
      <c r="G234" s="244">
        <v>0</v>
      </c>
      <c r="H234" s="235" t="s">
        <v>1006</v>
      </c>
      <c r="I234" s="183"/>
    </row>
    <row r="235" spans="1:10" x14ac:dyDescent="0.25">
      <c r="A235" s="258" t="s">
        <v>1277</v>
      </c>
      <c r="B235" s="159" t="s">
        <v>838</v>
      </c>
      <c r="C235" s="160" t="s">
        <v>72</v>
      </c>
      <c r="D235" s="160" t="s">
        <v>72</v>
      </c>
      <c r="E235" s="160" t="s">
        <v>72</v>
      </c>
      <c r="F235" s="161">
        <v>10</v>
      </c>
      <c r="G235" s="161">
        <v>0</v>
      </c>
      <c r="H235" s="235"/>
      <c r="I235" s="183"/>
    </row>
    <row r="236" spans="1:10" ht="16.5" thickBot="1" x14ac:dyDescent="0.3">
      <c r="A236" s="258" t="s">
        <v>1278</v>
      </c>
      <c r="B236" s="159" t="s">
        <v>839</v>
      </c>
      <c r="C236" s="160" t="s">
        <v>72</v>
      </c>
      <c r="D236" s="160" t="s">
        <v>72</v>
      </c>
      <c r="E236" s="160" t="s">
        <v>72</v>
      </c>
      <c r="F236" s="161">
        <v>48</v>
      </c>
      <c r="G236" s="161">
        <v>0</v>
      </c>
      <c r="H236" s="235"/>
      <c r="I236" s="183"/>
    </row>
    <row r="237" spans="1:10" s="185" customFormat="1" ht="21" customHeight="1" thickBot="1" x14ac:dyDescent="0.3">
      <c r="A237" s="417" t="s">
        <v>844</v>
      </c>
      <c r="B237" s="418"/>
      <c r="C237" s="418"/>
      <c r="D237" s="418"/>
      <c r="E237" s="418"/>
      <c r="F237" s="418"/>
      <c r="G237" s="419"/>
      <c r="H237" s="419"/>
      <c r="I237" s="183"/>
      <c r="J237"/>
    </row>
    <row r="238" spans="1:10" x14ac:dyDescent="0.25">
      <c r="A238" s="256" t="s">
        <v>1284</v>
      </c>
      <c r="B238" s="242" t="s">
        <v>845</v>
      </c>
      <c r="C238" s="243" t="s">
        <v>72</v>
      </c>
      <c r="D238" s="243" t="s">
        <v>72</v>
      </c>
      <c r="E238" s="243" t="s">
        <v>72</v>
      </c>
      <c r="F238" s="244">
        <v>54</v>
      </c>
      <c r="G238" s="244">
        <v>0</v>
      </c>
      <c r="H238" s="235" t="s">
        <v>1006</v>
      </c>
      <c r="I238" s="183"/>
    </row>
    <row r="239" spans="1:10" x14ac:dyDescent="0.25">
      <c r="A239" s="256" t="s">
        <v>1285</v>
      </c>
      <c r="B239" s="242" t="s">
        <v>846</v>
      </c>
      <c r="C239" s="243" t="s">
        <v>72</v>
      </c>
      <c r="D239" s="243" t="s">
        <v>72</v>
      </c>
      <c r="E239" s="243" t="s">
        <v>72</v>
      </c>
      <c r="F239" s="244">
        <v>25</v>
      </c>
      <c r="G239" s="244">
        <v>0</v>
      </c>
      <c r="H239" s="235" t="s">
        <v>1006</v>
      </c>
      <c r="I239" s="183"/>
    </row>
    <row r="240" spans="1:10" x14ac:dyDescent="0.25">
      <c r="A240" s="256" t="s">
        <v>1286</v>
      </c>
      <c r="B240" s="242" t="s">
        <v>847</v>
      </c>
      <c r="C240" s="243" t="s">
        <v>72</v>
      </c>
      <c r="D240" s="243" t="s">
        <v>72</v>
      </c>
      <c r="E240" s="243" t="s">
        <v>72</v>
      </c>
      <c r="F240" s="244">
        <v>45</v>
      </c>
      <c r="G240" s="244">
        <v>0</v>
      </c>
      <c r="H240" s="235" t="s">
        <v>1006</v>
      </c>
      <c r="I240" s="183"/>
    </row>
    <row r="241" spans="1:12" x14ac:dyDescent="0.25">
      <c r="A241" s="256" t="s">
        <v>1287</v>
      </c>
      <c r="B241" s="242" t="s">
        <v>848</v>
      </c>
      <c r="C241" s="243" t="s">
        <v>72</v>
      </c>
      <c r="D241" s="243" t="s">
        <v>72</v>
      </c>
      <c r="E241" s="243" t="s">
        <v>72</v>
      </c>
      <c r="F241" s="244">
        <v>35</v>
      </c>
      <c r="G241" s="244">
        <v>0</v>
      </c>
      <c r="H241" s="235" t="s">
        <v>1006</v>
      </c>
      <c r="I241" s="183"/>
    </row>
    <row r="242" spans="1:12" x14ac:dyDescent="0.25">
      <c r="A242" s="256" t="s">
        <v>1288</v>
      </c>
      <c r="B242" s="242" t="s">
        <v>849</v>
      </c>
      <c r="C242" s="243" t="s">
        <v>72</v>
      </c>
      <c r="D242" s="243" t="s">
        <v>72</v>
      </c>
      <c r="E242" s="243" t="s">
        <v>72</v>
      </c>
      <c r="F242" s="244">
        <v>40</v>
      </c>
      <c r="G242" s="244">
        <v>0</v>
      </c>
      <c r="H242" s="235" t="s">
        <v>1006</v>
      </c>
      <c r="I242" s="183"/>
      <c r="L242" t="s">
        <v>21</v>
      </c>
    </row>
    <row r="243" spans="1:12" x14ac:dyDescent="0.25">
      <c r="A243" s="256" t="s">
        <v>1289</v>
      </c>
      <c r="B243" s="242" t="s">
        <v>850</v>
      </c>
      <c r="C243" s="243" t="s">
        <v>72</v>
      </c>
      <c r="D243" s="243" t="s">
        <v>72</v>
      </c>
      <c r="E243" s="243" t="s">
        <v>72</v>
      </c>
      <c r="F243" s="244">
        <v>84</v>
      </c>
      <c r="G243" s="244">
        <v>0</v>
      </c>
      <c r="H243" s="235" t="s">
        <v>1006</v>
      </c>
      <c r="I243" s="183"/>
    </row>
    <row r="244" spans="1:12" ht="16.5" thickBot="1" x14ac:dyDescent="0.3">
      <c r="A244" s="265" t="s">
        <v>1290</v>
      </c>
      <c r="B244" s="164" t="s">
        <v>851</v>
      </c>
      <c r="C244" s="165" t="s">
        <v>72</v>
      </c>
      <c r="D244" s="165" t="s">
        <v>72</v>
      </c>
      <c r="E244" s="165" t="s">
        <v>72</v>
      </c>
      <c r="F244" s="161">
        <v>44</v>
      </c>
      <c r="G244" s="161">
        <v>0</v>
      </c>
      <c r="H244" s="416"/>
      <c r="I244" s="183"/>
    </row>
    <row r="245" spans="1:12" s="185" customFormat="1" ht="21" customHeight="1" thickBot="1" x14ac:dyDescent="0.3">
      <c r="A245" s="417" t="s">
        <v>852</v>
      </c>
      <c r="B245" s="418"/>
      <c r="C245" s="418"/>
      <c r="D245" s="418"/>
      <c r="E245" s="418"/>
      <c r="F245" s="418"/>
      <c r="G245" s="419"/>
      <c r="H245" s="419"/>
      <c r="I245" s="183"/>
      <c r="J245"/>
    </row>
    <row r="246" spans="1:12" x14ac:dyDescent="0.25">
      <c r="A246" s="258" t="s">
        <v>1291</v>
      </c>
      <c r="B246" s="159" t="s">
        <v>853</v>
      </c>
      <c r="C246" s="160" t="s">
        <v>72</v>
      </c>
      <c r="D246" s="160" t="s">
        <v>72</v>
      </c>
      <c r="E246" s="160" t="s">
        <v>72</v>
      </c>
      <c r="F246" s="161">
        <v>168</v>
      </c>
      <c r="G246" s="161">
        <v>0</v>
      </c>
      <c r="H246" s="238"/>
      <c r="I246" s="183"/>
    </row>
    <row r="247" spans="1:12" x14ac:dyDescent="0.25">
      <c r="A247" s="258" t="s">
        <v>1292</v>
      </c>
      <c r="B247" s="159" t="s">
        <v>854</v>
      </c>
      <c r="C247" s="160" t="s">
        <v>72</v>
      </c>
      <c r="D247" s="160" t="s">
        <v>72</v>
      </c>
      <c r="E247" s="160" t="s">
        <v>72</v>
      </c>
      <c r="F247" s="161">
        <v>200</v>
      </c>
      <c r="G247" s="161">
        <v>0</v>
      </c>
      <c r="H247" s="238"/>
      <c r="I247" s="183"/>
    </row>
    <row r="248" spans="1:12" x14ac:dyDescent="0.25">
      <c r="A248" s="258" t="s">
        <v>1293</v>
      </c>
      <c r="B248" s="159" t="s">
        <v>855</v>
      </c>
      <c r="C248" s="160" t="s">
        <v>72</v>
      </c>
      <c r="D248" s="160" t="s">
        <v>72</v>
      </c>
      <c r="E248" s="160" t="s">
        <v>72</v>
      </c>
      <c r="F248" s="161">
        <v>149</v>
      </c>
      <c r="G248" s="161">
        <v>0</v>
      </c>
      <c r="H248" s="238"/>
      <c r="I248" s="183"/>
    </row>
    <row r="249" spans="1:12" x14ac:dyDescent="0.25">
      <c r="A249" s="258" t="s">
        <v>1294</v>
      </c>
      <c r="B249" s="159" t="s">
        <v>856</v>
      </c>
      <c r="C249" s="160" t="s">
        <v>72</v>
      </c>
      <c r="D249" s="160" t="s">
        <v>72</v>
      </c>
      <c r="E249" s="160" t="s">
        <v>72</v>
      </c>
      <c r="F249" s="161">
        <v>213</v>
      </c>
      <c r="G249" s="161">
        <v>0</v>
      </c>
      <c r="H249" s="238"/>
      <c r="I249" s="183"/>
    </row>
    <row r="250" spans="1:12" x14ac:dyDescent="0.25">
      <c r="A250" s="258" t="s">
        <v>1295</v>
      </c>
      <c r="B250" s="159" t="s">
        <v>857</v>
      </c>
      <c r="C250" s="160" t="s">
        <v>72</v>
      </c>
      <c r="D250" s="160" t="s">
        <v>72</v>
      </c>
      <c r="E250" s="160" t="s">
        <v>72</v>
      </c>
      <c r="F250" s="161">
        <v>87</v>
      </c>
      <c r="G250" s="161">
        <v>0</v>
      </c>
      <c r="H250" s="238"/>
      <c r="I250" s="183"/>
    </row>
    <row r="251" spans="1:12" x14ac:dyDescent="0.25">
      <c r="A251" s="258" t="s">
        <v>1296</v>
      </c>
      <c r="B251" s="159" t="s">
        <v>858</v>
      </c>
      <c r="C251" s="160" t="s">
        <v>72</v>
      </c>
      <c r="D251" s="160" t="s">
        <v>72</v>
      </c>
      <c r="E251" s="160" t="s">
        <v>72</v>
      </c>
      <c r="F251" s="161">
        <v>539</v>
      </c>
      <c r="G251" s="161">
        <v>0</v>
      </c>
      <c r="H251" s="238"/>
      <c r="I251" s="183"/>
    </row>
    <row r="252" spans="1:12" x14ac:dyDescent="0.25">
      <c r="A252" s="258" t="s">
        <v>1297</v>
      </c>
      <c r="B252" s="159" t="s">
        <v>859</v>
      </c>
      <c r="C252" s="160" t="s">
        <v>72</v>
      </c>
      <c r="D252" s="160" t="s">
        <v>72</v>
      </c>
      <c r="E252" s="160" t="s">
        <v>72</v>
      </c>
      <c r="F252" s="161">
        <v>651</v>
      </c>
      <c r="G252" s="161">
        <v>0</v>
      </c>
      <c r="H252" s="238"/>
      <c r="I252" s="183"/>
    </row>
    <row r="253" spans="1:12" x14ac:dyDescent="0.25">
      <c r="A253" s="258" t="s">
        <v>1298</v>
      </c>
      <c r="B253" s="159" t="s">
        <v>860</v>
      </c>
      <c r="C253" s="160" t="s">
        <v>72</v>
      </c>
      <c r="D253" s="160" t="s">
        <v>72</v>
      </c>
      <c r="E253" s="160" t="s">
        <v>72</v>
      </c>
      <c r="F253" s="161">
        <v>604</v>
      </c>
      <c r="G253" s="161">
        <v>0</v>
      </c>
      <c r="H253" s="238"/>
      <c r="I253" s="183"/>
    </row>
    <row r="254" spans="1:12" x14ac:dyDescent="0.25">
      <c r="A254" s="258" t="s">
        <v>1299</v>
      </c>
      <c r="B254" s="159" t="s">
        <v>861</v>
      </c>
      <c r="C254" s="160" t="s">
        <v>72</v>
      </c>
      <c r="D254" s="160" t="s">
        <v>72</v>
      </c>
      <c r="E254" s="160" t="s">
        <v>72</v>
      </c>
      <c r="F254" s="161">
        <v>728</v>
      </c>
      <c r="G254" s="161">
        <v>0</v>
      </c>
      <c r="H254" s="238"/>
      <c r="I254" s="183"/>
    </row>
    <row r="255" spans="1:12" x14ac:dyDescent="0.25">
      <c r="A255" s="258" t="s">
        <v>1300</v>
      </c>
      <c r="B255" s="159" t="s">
        <v>862</v>
      </c>
      <c r="C255" s="160" t="s">
        <v>72</v>
      </c>
      <c r="D255" s="160" t="s">
        <v>72</v>
      </c>
      <c r="E255" s="160" t="s">
        <v>72</v>
      </c>
      <c r="F255" s="161">
        <v>652</v>
      </c>
      <c r="G255" s="161">
        <v>0</v>
      </c>
      <c r="H255" s="238"/>
      <c r="I255" s="183"/>
    </row>
    <row r="256" spans="1:12" x14ac:dyDescent="0.25">
      <c r="A256" s="265" t="s">
        <v>1301</v>
      </c>
      <c r="B256" s="159" t="s">
        <v>863</v>
      </c>
      <c r="C256" s="160" t="s">
        <v>72</v>
      </c>
      <c r="D256" s="160" t="s">
        <v>72</v>
      </c>
      <c r="E256" s="160" t="s">
        <v>72</v>
      </c>
      <c r="F256" s="161">
        <v>609</v>
      </c>
      <c r="G256" s="161">
        <v>0</v>
      </c>
      <c r="H256" s="238"/>
      <c r="I256" s="183"/>
    </row>
    <row r="257" spans="1:9" x14ac:dyDescent="0.25">
      <c r="A257" s="258" t="s">
        <v>1302</v>
      </c>
      <c r="B257" s="159" t="s">
        <v>864</v>
      </c>
      <c r="C257" s="160" t="s">
        <v>72</v>
      </c>
      <c r="D257" s="160" t="s">
        <v>72</v>
      </c>
      <c r="E257" s="160" t="s">
        <v>72</v>
      </c>
      <c r="F257" s="161">
        <v>612</v>
      </c>
      <c r="G257" s="161">
        <v>0</v>
      </c>
      <c r="H257" s="238"/>
      <c r="I257" s="183"/>
    </row>
    <row r="258" spans="1:9" x14ac:dyDescent="0.25">
      <c r="A258" s="258" t="s">
        <v>1303</v>
      </c>
      <c r="B258" s="159" t="s">
        <v>865</v>
      </c>
      <c r="C258" s="160" t="s">
        <v>72</v>
      </c>
      <c r="D258" s="160" t="s">
        <v>72</v>
      </c>
      <c r="E258" s="160" t="s">
        <v>72</v>
      </c>
      <c r="F258" s="161">
        <v>802</v>
      </c>
      <c r="G258" s="161">
        <v>0</v>
      </c>
      <c r="H258" s="238"/>
      <c r="I258" s="183"/>
    </row>
    <row r="259" spans="1:9" x14ac:dyDescent="0.25">
      <c r="A259" s="258" t="s">
        <v>1304</v>
      </c>
      <c r="B259" s="159" t="s">
        <v>866</v>
      </c>
      <c r="C259" s="160" t="s">
        <v>72</v>
      </c>
      <c r="D259" s="160" t="s">
        <v>72</v>
      </c>
      <c r="E259" s="160" t="s">
        <v>72</v>
      </c>
      <c r="F259" s="161">
        <v>802</v>
      </c>
      <c r="G259" s="161">
        <v>0</v>
      </c>
      <c r="H259" s="238"/>
      <c r="I259" s="183"/>
    </row>
    <row r="260" spans="1:9" x14ac:dyDescent="0.25">
      <c r="A260" s="258" t="s">
        <v>1305</v>
      </c>
      <c r="B260" s="159" t="s">
        <v>867</v>
      </c>
      <c r="C260" s="160" t="s">
        <v>72</v>
      </c>
      <c r="D260" s="160" t="s">
        <v>72</v>
      </c>
      <c r="E260" s="160" t="s">
        <v>72</v>
      </c>
      <c r="F260" s="161">
        <v>720</v>
      </c>
      <c r="G260" s="161">
        <v>0</v>
      </c>
      <c r="H260" s="238"/>
      <c r="I260" s="183"/>
    </row>
    <row r="261" spans="1:9" x14ac:dyDescent="0.25">
      <c r="A261" s="258" t="s">
        <v>1306</v>
      </c>
      <c r="B261" s="159" t="s">
        <v>868</v>
      </c>
      <c r="C261" s="160" t="s">
        <v>72</v>
      </c>
      <c r="D261" s="160" t="s">
        <v>72</v>
      </c>
      <c r="E261" s="160" t="s">
        <v>72</v>
      </c>
      <c r="F261" s="161">
        <v>690</v>
      </c>
      <c r="G261" s="161">
        <v>0</v>
      </c>
      <c r="H261" s="238"/>
      <c r="I261" s="183"/>
    </row>
    <row r="262" spans="1:9" x14ac:dyDescent="0.25">
      <c r="A262" s="258" t="s">
        <v>1307</v>
      </c>
      <c r="B262" s="159" t="s">
        <v>869</v>
      </c>
      <c r="C262" s="160" t="s">
        <v>72</v>
      </c>
      <c r="D262" s="160" t="s">
        <v>72</v>
      </c>
      <c r="E262" s="160" t="s">
        <v>72</v>
      </c>
      <c r="F262" s="161">
        <v>852</v>
      </c>
      <c r="G262" s="161">
        <v>0</v>
      </c>
      <c r="H262" s="238"/>
      <c r="I262" s="183"/>
    </row>
    <row r="263" spans="1:9" x14ac:dyDescent="0.25">
      <c r="A263" s="258" t="s">
        <v>1308</v>
      </c>
      <c r="B263" s="159" t="s">
        <v>870</v>
      </c>
      <c r="C263" s="160" t="s">
        <v>72</v>
      </c>
      <c r="D263" s="160" t="s">
        <v>72</v>
      </c>
      <c r="E263" s="160" t="s">
        <v>72</v>
      </c>
      <c r="F263" s="161">
        <v>852</v>
      </c>
      <c r="G263" s="161">
        <v>0</v>
      </c>
      <c r="H263" s="238"/>
      <c r="I263" s="183"/>
    </row>
    <row r="264" spans="1:9" x14ac:dyDescent="0.25">
      <c r="A264" s="258" t="s">
        <v>1309</v>
      </c>
      <c r="B264" s="159" t="s">
        <v>871</v>
      </c>
      <c r="C264" s="160" t="s">
        <v>72</v>
      </c>
      <c r="D264" s="160" t="s">
        <v>72</v>
      </c>
      <c r="E264" s="160" t="s">
        <v>72</v>
      </c>
      <c r="F264" s="161">
        <v>509</v>
      </c>
      <c r="G264" s="161">
        <v>0</v>
      </c>
      <c r="H264" s="238"/>
      <c r="I264" s="183"/>
    </row>
    <row r="265" spans="1:9" x14ac:dyDescent="0.25">
      <c r="A265" s="258" t="s">
        <v>1310</v>
      </c>
      <c r="B265" s="159" t="s">
        <v>872</v>
      </c>
      <c r="C265" s="160" t="s">
        <v>72</v>
      </c>
      <c r="D265" s="160" t="s">
        <v>72</v>
      </c>
      <c r="E265" s="160" t="s">
        <v>72</v>
      </c>
      <c r="F265" s="161">
        <v>652</v>
      </c>
      <c r="G265" s="161">
        <v>0</v>
      </c>
      <c r="H265" s="238"/>
      <c r="I265" s="183"/>
    </row>
    <row r="266" spans="1:9" x14ac:dyDescent="0.25">
      <c r="A266" s="258" t="s">
        <v>1311</v>
      </c>
      <c r="B266" s="159" t="s">
        <v>873</v>
      </c>
      <c r="C266" s="160" t="s">
        <v>72</v>
      </c>
      <c r="D266" s="160" t="s">
        <v>72</v>
      </c>
      <c r="E266" s="160" t="s">
        <v>72</v>
      </c>
      <c r="F266" s="161">
        <v>412</v>
      </c>
      <c r="G266" s="161">
        <v>0</v>
      </c>
      <c r="H266" s="238"/>
      <c r="I266" s="183"/>
    </row>
    <row r="267" spans="1:9" x14ac:dyDescent="0.25">
      <c r="A267" s="258" t="s">
        <v>1312</v>
      </c>
      <c r="B267" s="159" t="s">
        <v>874</v>
      </c>
      <c r="C267" s="160" t="s">
        <v>72</v>
      </c>
      <c r="D267" s="160" t="s">
        <v>72</v>
      </c>
      <c r="E267" s="160" t="s">
        <v>72</v>
      </c>
      <c r="F267" s="161">
        <v>447</v>
      </c>
      <c r="G267" s="161">
        <v>0</v>
      </c>
      <c r="H267" s="238"/>
      <c r="I267" s="183"/>
    </row>
    <row r="268" spans="1:9" x14ac:dyDescent="0.25">
      <c r="A268" s="258" t="s">
        <v>1313</v>
      </c>
      <c r="B268" s="159" t="s">
        <v>875</v>
      </c>
      <c r="C268" s="160" t="s">
        <v>72</v>
      </c>
      <c r="D268" s="160" t="s">
        <v>72</v>
      </c>
      <c r="E268" s="160" t="s">
        <v>72</v>
      </c>
      <c r="F268" s="161">
        <v>103</v>
      </c>
      <c r="G268" s="161">
        <v>0</v>
      </c>
      <c r="H268" s="238"/>
      <c r="I268" s="183"/>
    </row>
    <row r="269" spans="1:9" x14ac:dyDescent="0.25">
      <c r="A269" s="258" t="s">
        <v>1314</v>
      </c>
      <c r="B269" s="159" t="s">
        <v>876</v>
      </c>
      <c r="C269" s="160" t="s">
        <v>72</v>
      </c>
      <c r="D269" s="160" t="s">
        <v>72</v>
      </c>
      <c r="E269" s="160" t="s">
        <v>72</v>
      </c>
      <c r="F269" s="161">
        <v>144</v>
      </c>
      <c r="G269" s="161">
        <v>0</v>
      </c>
      <c r="H269" s="238"/>
      <c r="I269" s="183"/>
    </row>
    <row r="270" spans="1:9" x14ac:dyDescent="0.25">
      <c r="A270" s="258" t="s">
        <v>1315</v>
      </c>
      <c r="B270" s="159" t="s">
        <v>877</v>
      </c>
      <c r="C270" s="160" t="s">
        <v>72</v>
      </c>
      <c r="D270" s="160" t="s">
        <v>72</v>
      </c>
      <c r="E270" s="160" t="s">
        <v>72</v>
      </c>
      <c r="F270" s="161">
        <v>37</v>
      </c>
      <c r="G270" s="161">
        <v>0</v>
      </c>
      <c r="H270" s="238"/>
      <c r="I270" s="183"/>
    </row>
    <row r="271" spans="1:9" x14ac:dyDescent="0.25">
      <c r="A271" s="258" t="s">
        <v>1316</v>
      </c>
      <c r="B271" s="159" t="s">
        <v>878</v>
      </c>
      <c r="C271" s="160" t="s">
        <v>72</v>
      </c>
      <c r="D271" s="160" t="s">
        <v>72</v>
      </c>
      <c r="E271" s="160" t="s">
        <v>72</v>
      </c>
      <c r="F271" s="161">
        <v>1448</v>
      </c>
      <c r="G271" s="161">
        <v>0</v>
      </c>
      <c r="H271" s="238"/>
      <c r="I271" s="183"/>
    </row>
    <row r="272" spans="1:9" x14ac:dyDescent="0.25">
      <c r="A272" s="258" t="s">
        <v>1317</v>
      </c>
      <c r="B272" s="159" t="s">
        <v>879</v>
      </c>
      <c r="C272" s="160" t="s">
        <v>72</v>
      </c>
      <c r="D272" s="160" t="s">
        <v>72</v>
      </c>
      <c r="E272" s="160" t="s">
        <v>72</v>
      </c>
      <c r="F272" s="161">
        <v>1646</v>
      </c>
      <c r="G272" s="161">
        <v>0</v>
      </c>
      <c r="H272" s="238"/>
      <c r="I272" s="183"/>
    </row>
    <row r="273" spans="1:9" x14ac:dyDescent="0.25">
      <c r="A273" s="258" t="s">
        <v>1318</v>
      </c>
      <c r="B273" s="159" t="s">
        <v>880</v>
      </c>
      <c r="C273" s="160" t="s">
        <v>72</v>
      </c>
      <c r="D273" s="160" t="s">
        <v>72</v>
      </c>
      <c r="E273" s="160" t="s">
        <v>72</v>
      </c>
      <c r="F273" s="161">
        <v>11006</v>
      </c>
      <c r="G273" s="161">
        <v>0</v>
      </c>
      <c r="H273" s="238"/>
      <c r="I273" s="183"/>
    </row>
    <row r="274" spans="1:9" x14ac:dyDescent="0.25">
      <c r="A274" s="258" t="s">
        <v>1319</v>
      </c>
      <c r="B274" s="159" t="s">
        <v>881</v>
      </c>
      <c r="C274" s="160" t="s">
        <v>72</v>
      </c>
      <c r="D274" s="160" t="s">
        <v>72</v>
      </c>
      <c r="E274" s="160" t="s">
        <v>72</v>
      </c>
      <c r="F274" s="161">
        <v>12227</v>
      </c>
      <c r="G274" s="161">
        <v>0</v>
      </c>
      <c r="H274" s="238"/>
      <c r="I274" s="183"/>
    </row>
    <row r="275" spans="1:9" x14ac:dyDescent="0.25">
      <c r="A275" s="258" t="s">
        <v>1320</v>
      </c>
      <c r="B275" s="159" t="s">
        <v>882</v>
      </c>
      <c r="C275" s="160" t="s">
        <v>72</v>
      </c>
      <c r="D275" s="160" t="s">
        <v>72</v>
      </c>
      <c r="E275" s="160" t="s">
        <v>72</v>
      </c>
      <c r="F275" s="161">
        <v>14563</v>
      </c>
      <c r="G275" s="161">
        <v>0</v>
      </c>
      <c r="H275" s="238"/>
      <c r="I275" s="183"/>
    </row>
    <row r="276" spans="1:9" x14ac:dyDescent="0.25">
      <c r="A276" s="258" t="s">
        <v>1321</v>
      </c>
      <c r="B276" s="159" t="s">
        <v>883</v>
      </c>
      <c r="C276" s="160" t="s">
        <v>72</v>
      </c>
      <c r="D276" s="160" t="s">
        <v>72</v>
      </c>
      <c r="E276" s="160" t="s">
        <v>72</v>
      </c>
      <c r="F276" s="161">
        <v>1181</v>
      </c>
      <c r="G276" s="161">
        <v>0</v>
      </c>
      <c r="H276" s="238"/>
      <c r="I276" s="183"/>
    </row>
    <row r="277" spans="1:9" x14ac:dyDescent="0.25">
      <c r="A277" s="258" t="s">
        <v>1322</v>
      </c>
      <c r="B277" s="159" t="s">
        <v>884</v>
      </c>
      <c r="C277" s="160" t="s">
        <v>72</v>
      </c>
      <c r="D277" s="160" t="s">
        <v>72</v>
      </c>
      <c r="E277" s="160" t="s">
        <v>72</v>
      </c>
      <c r="F277" s="161">
        <v>1181</v>
      </c>
      <c r="G277" s="161">
        <v>0</v>
      </c>
      <c r="H277" s="238"/>
      <c r="I277" s="183"/>
    </row>
    <row r="278" spans="1:9" x14ac:dyDescent="0.25">
      <c r="A278" s="258" t="s">
        <v>1323</v>
      </c>
      <c r="B278" s="159" t="s">
        <v>885</v>
      </c>
      <c r="C278" s="160" t="s">
        <v>72</v>
      </c>
      <c r="D278" s="160" t="s">
        <v>72</v>
      </c>
      <c r="E278" s="160" t="s">
        <v>72</v>
      </c>
      <c r="F278" s="161">
        <v>1533</v>
      </c>
      <c r="G278" s="161">
        <v>0</v>
      </c>
      <c r="H278" s="238"/>
      <c r="I278" s="183"/>
    </row>
    <row r="279" spans="1:9" x14ac:dyDescent="0.25">
      <c r="A279" s="258" t="s">
        <v>1324</v>
      </c>
      <c r="B279" s="159" t="s">
        <v>886</v>
      </c>
      <c r="C279" s="160" t="s">
        <v>72</v>
      </c>
      <c r="D279" s="160" t="s">
        <v>72</v>
      </c>
      <c r="E279" s="160" t="s">
        <v>72</v>
      </c>
      <c r="F279" s="161">
        <v>286</v>
      </c>
      <c r="G279" s="161">
        <v>0</v>
      </c>
      <c r="H279" s="238"/>
      <c r="I279" s="183"/>
    </row>
    <row r="280" spans="1:9" x14ac:dyDescent="0.25">
      <c r="A280" s="258" t="s">
        <v>1325</v>
      </c>
      <c r="B280" s="159" t="s">
        <v>887</v>
      </c>
      <c r="C280" s="160" t="s">
        <v>72</v>
      </c>
      <c r="D280" s="160" t="s">
        <v>72</v>
      </c>
      <c r="E280" s="160" t="s">
        <v>72</v>
      </c>
      <c r="F280" s="161">
        <v>1380</v>
      </c>
      <c r="G280" s="161">
        <v>0</v>
      </c>
      <c r="H280" s="238"/>
      <c r="I280" s="183"/>
    </row>
    <row r="281" spans="1:9" x14ac:dyDescent="0.25">
      <c r="A281" s="258" t="s">
        <v>1326</v>
      </c>
      <c r="B281" s="159" t="s">
        <v>888</v>
      </c>
      <c r="C281" s="160" t="s">
        <v>72</v>
      </c>
      <c r="D281" s="160" t="s">
        <v>72</v>
      </c>
      <c r="E281" s="160" t="s">
        <v>72</v>
      </c>
      <c r="F281" s="161">
        <v>2682</v>
      </c>
      <c r="G281" s="161">
        <v>0</v>
      </c>
      <c r="H281" s="238"/>
      <c r="I281" s="183"/>
    </row>
    <row r="282" spans="1:9" x14ac:dyDescent="0.25">
      <c r="A282" s="258" t="s">
        <v>1327</v>
      </c>
      <c r="B282" s="159" t="s">
        <v>889</v>
      </c>
      <c r="C282" s="160" t="s">
        <v>72</v>
      </c>
      <c r="D282" s="160" t="s">
        <v>72</v>
      </c>
      <c r="E282" s="160" t="s">
        <v>72</v>
      </c>
      <c r="F282" s="161">
        <v>1157</v>
      </c>
      <c r="G282" s="161">
        <v>0</v>
      </c>
      <c r="H282" s="238"/>
      <c r="I282" s="183"/>
    </row>
    <row r="283" spans="1:9" x14ac:dyDescent="0.25">
      <c r="A283" s="258" t="s">
        <v>1328</v>
      </c>
      <c r="B283" s="159" t="s">
        <v>890</v>
      </c>
      <c r="C283" s="160" t="s">
        <v>72</v>
      </c>
      <c r="D283" s="160" t="s">
        <v>72</v>
      </c>
      <c r="E283" s="160" t="s">
        <v>72</v>
      </c>
      <c r="F283" s="161">
        <v>1297</v>
      </c>
      <c r="G283" s="161">
        <v>0</v>
      </c>
      <c r="H283" s="238"/>
      <c r="I283" s="183"/>
    </row>
    <row r="284" spans="1:9" x14ac:dyDescent="0.25">
      <c r="A284" s="258" t="s">
        <v>1329</v>
      </c>
      <c r="B284" s="159" t="s">
        <v>891</v>
      </c>
      <c r="C284" s="160" t="s">
        <v>72</v>
      </c>
      <c r="D284" s="160" t="s">
        <v>72</v>
      </c>
      <c r="E284" s="160" t="s">
        <v>72</v>
      </c>
      <c r="F284" s="161">
        <v>1333</v>
      </c>
      <c r="G284" s="161">
        <v>0</v>
      </c>
      <c r="H284" s="238"/>
      <c r="I284" s="183"/>
    </row>
    <row r="285" spans="1:9" x14ac:dyDescent="0.25">
      <c r="A285" s="258" t="s">
        <v>1330</v>
      </c>
      <c r="B285" s="159" t="s">
        <v>892</v>
      </c>
      <c r="C285" s="160" t="s">
        <v>72</v>
      </c>
      <c r="D285" s="160" t="s">
        <v>72</v>
      </c>
      <c r="E285" s="160" t="s">
        <v>72</v>
      </c>
      <c r="F285" s="161">
        <v>1545</v>
      </c>
      <c r="G285" s="161">
        <v>0</v>
      </c>
      <c r="H285" s="238"/>
      <c r="I285" s="183"/>
    </row>
    <row r="286" spans="1:9" x14ac:dyDescent="0.25">
      <c r="A286" s="258" t="s">
        <v>1331</v>
      </c>
      <c r="B286" s="159" t="s">
        <v>893</v>
      </c>
      <c r="C286" s="160" t="s">
        <v>72</v>
      </c>
      <c r="D286" s="160" t="s">
        <v>72</v>
      </c>
      <c r="E286" s="160" t="s">
        <v>72</v>
      </c>
      <c r="F286" s="161">
        <v>401</v>
      </c>
      <c r="G286" s="161">
        <v>0</v>
      </c>
      <c r="H286" s="238"/>
      <c r="I286" s="183"/>
    </row>
    <row r="287" spans="1:9" x14ac:dyDescent="0.25">
      <c r="A287" s="258" t="s">
        <v>1332</v>
      </c>
      <c r="B287" s="159" t="s">
        <v>894</v>
      </c>
      <c r="C287" s="160" t="s">
        <v>72</v>
      </c>
      <c r="D287" s="160" t="s">
        <v>72</v>
      </c>
      <c r="E287" s="160" t="s">
        <v>72</v>
      </c>
      <c r="F287" s="161">
        <v>163</v>
      </c>
      <c r="G287" s="161">
        <v>0</v>
      </c>
      <c r="H287" s="238"/>
      <c r="I287" s="183"/>
    </row>
    <row r="288" spans="1:9" x14ac:dyDescent="0.25">
      <c r="A288" s="258" t="s">
        <v>1333</v>
      </c>
      <c r="B288" s="159" t="s">
        <v>895</v>
      </c>
      <c r="C288" s="160" t="s">
        <v>72</v>
      </c>
      <c r="D288" s="160" t="s">
        <v>72</v>
      </c>
      <c r="E288" s="160" t="s">
        <v>72</v>
      </c>
      <c r="F288" s="161">
        <v>546</v>
      </c>
      <c r="G288" s="161">
        <v>0</v>
      </c>
      <c r="H288" s="238"/>
      <c r="I288" s="183"/>
    </row>
    <row r="289" spans="1:9" x14ac:dyDescent="0.25">
      <c r="A289" s="258" t="s">
        <v>1334</v>
      </c>
      <c r="B289" s="159" t="s">
        <v>896</v>
      </c>
      <c r="C289" s="160" t="s">
        <v>72</v>
      </c>
      <c r="D289" s="160" t="s">
        <v>72</v>
      </c>
      <c r="E289" s="160" t="s">
        <v>72</v>
      </c>
      <c r="F289" s="161">
        <v>286</v>
      </c>
      <c r="G289" s="161">
        <v>0</v>
      </c>
      <c r="H289" s="238"/>
      <c r="I289" s="183"/>
    </row>
    <row r="290" spans="1:9" x14ac:dyDescent="0.25">
      <c r="A290" s="258" t="s">
        <v>1335</v>
      </c>
      <c r="B290" s="159" t="s">
        <v>897</v>
      </c>
      <c r="C290" s="160" t="s">
        <v>72</v>
      </c>
      <c r="D290" s="160" t="s">
        <v>72</v>
      </c>
      <c r="E290" s="160" t="s">
        <v>72</v>
      </c>
      <c r="F290" s="161">
        <v>482</v>
      </c>
      <c r="G290" s="161">
        <v>0</v>
      </c>
      <c r="H290" s="238"/>
      <c r="I290" s="183"/>
    </row>
    <row r="291" spans="1:9" x14ac:dyDescent="0.25">
      <c r="A291" s="258" t="s">
        <v>1336</v>
      </c>
      <c r="B291" s="159" t="s">
        <v>898</v>
      </c>
      <c r="C291" s="160" t="s">
        <v>72</v>
      </c>
      <c r="D291" s="160" t="s">
        <v>72</v>
      </c>
      <c r="E291" s="160" t="s">
        <v>72</v>
      </c>
      <c r="F291" s="161">
        <v>694</v>
      </c>
      <c r="G291" s="161">
        <v>0</v>
      </c>
      <c r="H291" s="238"/>
      <c r="I291" s="183"/>
    </row>
    <row r="292" spans="1:9" x14ac:dyDescent="0.25">
      <c r="A292" s="258" t="s">
        <v>1337</v>
      </c>
      <c r="B292" s="159" t="s">
        <v>899</v>
      </c>
      <c r="C292" s="160" t="s">
        <v>72</v>
      </c>
      <c r="D292" s="160" t="s">
        <v>72</v>
      </c>
      <c r="E292" s="160" t="s">
        <v>72</v>
      </c>
      <c r="F292" s="161">
        <v>536</v>
      </c>
      <c r="G292" s="161">
        <v>0</v>
      </c>
      <c r="H292" s="238"/>
      <c r="I292" s="183"/>
    </row>
    <row r="293" spans="1:9" x14ac:dyDescent="0.25">
      <c r="A293" s="258" t="s">
        <v>1338</v>
      </c>
      <c r="B293" s="159" t="s">
        <v>900</v>
      </c>
      <c r="C293" s="160" t="s">
        <v>72</v>
      </c>
      <c r="D293" s="160" t="s">
        <v>72</v>
      </c>
      <c r="E293" s="160" t="s">
        <v>72</v>
      </c>
      <c r="F293" s="161">
        <v>587</v>
      </c>
      <c r="G293" s="161">
        <v>0</v>
      </c>
      <c r="H293" s="238"/>
      <c r="I293" s="183"/>
    </row>
    <row r="294" spans="1:9" x14ac:dyDescent="0.25">
      <c r="A294" s="258" t="s">
        <v>1339</v>
      </c>
      <c r="B294" s="159" t="s">
        <v>901</v>
      </c>
      <c r="C294" s="160" t="s">
        <v>72</v>
      </c>
      <c r="D294" s="160" t="s">
        <v>72</v>
      </c>
      <c r="E294" s="160" t="s">
        <v>72</v>
      </c>
      <c r="F294" s="161">
        <v>948</v>
      </c>
      <c r="G294" s="161">
        <v>0</v>
      </c>
      <c r="H294" s="238"/>
      <c r="I294" s="183"/>
    </row>
    <row r="295" spans="1:9" x14ac:dyDescent="0.25">
      <c r="A295" s="258" t="s">
        <v>1340</v>
      </c>
      <c r="B295" s="159" t="s">
        <v>902</v>
      </c>
      <c r="C295" s="160" t="s">
        <v>72</v>
      </c>
      <c r="D295" s="160" t="s">
        <v>72</v>
      </c>
      <c r="E295" s="160" t="s">
        <v>72</v>
      </c>
      <c r="F295" s="161">
        <v>979</v>
      </c>
      <c r="G295" s="161">
        <v>0</v>
      </c>
      <c r="H295" s="238"/>
      <c r="I295" s="183"/>
    </row>
    <row r="296" spans="1:9" x14ac:dyDescent="0.25">
      <c r="A296" s="258" t="s">
        <v>1341</v>
      </c>
      <c r="B296" s="159" t="s">
        <v>903</v>
      </c>
      <c r="C296" s="160" t="s">
        <v>72</v>
      </c>
      <c r="D296" s="160" t="s">
        <v>72</v>
      </c>
      <c r="E296" s="160" t="s">
        <v>72</v>
      </c>
      <c r="F296" s="161">
        <v>61</v>
      </c>
      <c r="G296" s="161">
        <v>0</v>
      </c>
      <c r="H296" s="238"/>
      <c r="I296" s="183"/>
    </row>
    <row r="297" spans="1:9" x14ac:dyDescent="0.25">
      <c r="A297" s="258" t="s">
        <v>1342</v>
      </c>
      <c r="B297" s="159" t="s">
        <v>904</v>
      </c>
      <c r="C297" s="160" t="s">
        <v>72</v>
      </c>
      <c r="D297" s="160" t="s">
        <v>72</v>
      </c>
      <c r="E297" s="160" t="s">
        <v>72</v>
      </c>
      <c r="F297" s="161">
        <v>214</v>
      </c>
      <c r="G297" s="161">
        <v>0</v>
      </c>
      <c r="H297" s="238"/>
      <c r="I297" s="183"/>
    </row>
    <row r="298" spans="1:9" x14ac:dyDescent="0.25">
      <c r="A298" s="256" t="s">
        <v>1343</v>
      </c>
      <c r="B298" s="242" t="s">
        <v>905</v>
      </c>
      <c r="C298" s="243" t="s">
        <v>72</v>
      </c>
      <c r="D298" s="243" t="s">
        <v>72</v>
      </c>
      <c r="E298" s="243" t="s">
        <v>72</v>
      </c>
      <c r="F298" s="244">
        <v>1442</v>
      </c>
      <c r="G298" s="244">
        <v>0</v>
      </c>
      <c r="H298" s="235" t="s">
        <v>1006</v>
      </c>
      <c r="I298" s="183"/>
    </row>
    <row r="299" spans="1:9" ht="38.25" customHeight="1" x14ac:dyDescent="0.25">
      <c r="A299" s="590" t="s">
        <v>2134</v>
      </c>
      <c r="B299" s="591" t="s">
        <v>1020</v>
      </c>
      <c r="C299" s="592" t="s">
        <v>72</v>
      </c>
      <c r="D299" s="592" t="s">
        <v>72</v>
      </c>
      <c r="E299" s="592" t="s">
        <v>72</v>
      </c>
      <c r="F299" s="161">
        <v>1126</v>
      </c>
      <c r="G299" s="161">
        <v>0</v>
      </c>
      <c r="H299" s="593" t="s">
        <v>1084</v>
      </c>
      <c r="I299" s="183"/>
    </row>
    <row r="300" spans="1:9" ht="38.25" customHeight="1" x14ac:dyDescent="0.25">
      <c r="A300" s="590" t="s">
        <v>1344</v>
      </c>
      <c r="B300" s="591" t="s">
        <v>1021</v>
      </c>
      <c r="C300" s="592" t="s">
        <v>72</v>
      </c>
      <c r="D300" s="592" t="s">
        <v>72</v>
      </c>
      <c r="E300" s="592" t="s">
        <v>72</v>
      </c>
      <c r="F300" s="161">
        <v>519</v>
      </c>
      <c r="G300" s="161">
        <v>0</v>
      </c>
      <c r="H300" s="593" t="s">
        <v>1085</v>
      </c>
      <c r="I300" s="183"/>
    </row>
    <row r="301" spans="1:9" x14ac:dyDescent="0.25">
      <c r="A301" s="258" t="s">
        <v>1345</v>
      </c>
      <c r="B301" s="159" t="s">
        <v>906</v>
      </c>
      <c r="C301" s="160" t="s">
        <v>72</v>
      </c>
      <c r="D301" s="160" t="s">
        <v>72</v>
      </c>
      <c r="E301" s="160" t="s">
        <v>72</v>
      </c>
      <c r="F301" s="161">
        <v>38</v>
      </c>
      <c r="G301" s="161">
        <v>0</v>
      </c>
      <c r="H301" s="238"/>
      <c r="I301" s="183"/>
    </row>
    <row r="302" spans="1:9" x14ac:dyDescent="0.25">
      <c r="A302" s="258" t="s">
        <v>1346</v>
      </c>
      <c r="B302" s="159" t="s">
        <v>907</v>
      </c>
      <c r="C302" s="160" t="s">
        <v>72</v>
      </c>
      <c r="D302" s="160" t="s">
        <v>72</v>
      </c>
      <c r="E302" s="160" t="s">
        <v>72</v>
      </c>
      <c r="F302" s="161">
        <v>93</v>
      </c>
      <c r="G302" s="161">
        <v>0</v>
      </c>
      <c r="H302" s="238"/>
      <c r="I302" s="183"/>
    </row>
    <row r="303" spans="1:9" x14ac:dyDescent="0.25">
      <c r="A303" s="265" t="s">
        <v>1347</v>
      </c>
      <c r="B303" s="164" t="s">
        <v>1079</v>
      </c>
      <c r="C303" s="165" t="s">
        <v>72</v>
      </c>
      <c r="D303" s="165" t="s">
        <v>72</v>
      </c>
      <c r="E303" s="165" t="s">
        <v>72</v>
      </c>
      <c r="F303" s="161">
        <v>350</v>
      </c>
      <c r="G303" s="161">
        <v>0</v>
      </c>
      <c r="H303" s="593" t="s">
        <v>1086</v>
      </c>
      <c r="I303" s="183"/>
    </row>
    <row r="304" spans="1:9" x14ac:dyDescent="0.25">
      <c r="A304" s="258" t="s">
        <v>1348</v>
      </c>
      <c r="B304" s="159" t="s">
        <v>908</v>
      </c>
      <c r="C304" s="160" t="s">
        <v>72</v>
      </c>
      <c r="D304" s="160" t="s">
        <v>72</v>
      </c>
      <c r="E304" s="160" t="s">
        <v>72</v>
      </c>
      <c r="F304" s="161">
        <v>547</v>
      </c>
      <c r="G304" s="161">
        <v>0</v>
      </c>
      <c r="H304" s="238"/>
      <c r="I304" s="183"/>
    </row>
    <row r="305" spans="1:9" x14ac:dyDescent="0.25">
      <c r="A305" s="258" t="s">
        <v>1349</v>
      </c>
      <c r="B305" s="159" t="s">
        <v>909</v>
      </c>
      <c r="C305" s="160" t="s">
        <v>72</v>
      </c>
      <c r="D305" s="160" t="s">
        <v>72</v>
      </c>
      <c r="E305" s="160" t="s">
        <v>72</v>
      </c>
      <c r="F305" s="161">
        <v>981</v>
      </c>
      <c r="G305" s="161">
        <v>0</v>
      </c>
      <c r="H305" s="238"/>
      <c r="I305" s="183"/>
    </row>
    <row r="306" spans="1:9" x14ac:dyDescent="0.25">
      <c r="A306" s="258" t="s">
        <v>1350</v>
      </c>
      <c r="B306" s="159" t="s">
        <v>910</v>
      </c>
      <c r="C306" s="160" t="s">
        <v>72</v>
      </c>
      <c r="D306" s="160" t="s">
        <v>72</v>
      </c>
      <c r="E306" s="160" t="s">
        <v>72</v>
      </c>
      <c r="F306" s="161">
        <v>213</v>
      </c>
      <c r="G306" s="161">
        <v>0</v>
      </c>
      <c r="H306" s="238"/>
      <c r="I306" s="183"/>
    </row>
    <row r="307" spans="1:9" x14ac:dyDescent="0.25">
      <c r="A307" s="258" t="s">
        <v>1351</v>
      </c>
      <c r="B307" s="159" t="s">
        <v>911</v>
      </c>
      <c r="C307" s="160" t="s">
        <v>72</v>
      </c>
      <c r="D307" s="160" t="s">
        <v>72</v>
      </c>
      <c r="E307" s="160" t="s">
        <v>72</v>
      </c>
      <c r="F307" s="161">
        <v>714</v>
      </c>
      <c r="G307" s="161">
        <v>0</v>
      </c>
      <c r="H307" s="238"/>
      <c r="I307" s="183"/>
    </row>
    <row r="308" spans="1:9" x14ac:dyDescent="0.25">
      <c r="A308" s="258" t="s">
        <v>1352</v>
      </c>
      <c r="B308" s="159" t="s">
        <v>912</v>
      </c>
      <c r="C308" s="160" t="s">
        <v>72</v>
      </c>
      <c r="D308" s="160" t="s">
        <v>72</v>
      </c>
      <c r="E308" s="160" t="s">
        <v>72</v>
      </c>
      <c r="F308" s="161">
        <v>1309</v>
      </c>
      <c r="G308" s="161">
        <v>0</v>
      </c>
      <c r="H308" s="238"/>
      <c r="I308" s="183"/>
    </row>
    <row r="309" spans="1:9" x14ac:dyDescent="0.25">
      <c r="A309" s="258" t="s">
        <v>1353</v>
      </c>
      <c r="B309" s="159" t="s">
        <v>913</v>
      </c>
      <c r="C309" s="160" t="s">
        <v>72</v>
      </c>
      <c r="D309" s="160" t="s">
        <v>72</v>
      </c>
      <c r="E309" s="160" t="s">
        <v>72</v>
      </c>
      <c r="F309" s="161">
        <v>157</v>
      </c>
      <c r="G309" s="161">
        <v>0</v>
      </c>
      <c r="H309" s="238"/>
      <c r="I309" s="183"/>
    </row>
    <row r="310" spans="1:9" x14ac:dyDescent="0.25">
      <c r="A310" s="258" t="s">
        <v>1354</v>
      </c>
      <c r="B310" s="159" t="s">
        <v>914</v>
      </c>
      <c r="C310" s="160" t="s">
        <v>72</v>
      </c>
      <c r="D310" s="160" t="s">
        <v>72</v>
      </c>
      <c r="E310" s="160" t="s">
        <v>72</v>
      </c>
      <c r="F310" s="161">
        <v>104</v>
      </c>
      <c r="G310" s="161">
        <v>0</v>
      </c>
      <c r="H310" s="238"/>
      <c r="I310" s="183"/>
    </row>
    <row r="311" spans="1:9" x14ac:dyDescent="0.25">
      <c r="A311" s="258" t="s">
        <v>1355</v>
      </c>
      <c r="B311" s="159" t="s">
        <v>1057</v>
      </c>
      <c r="C311" s="160" t="s">
        <v>72</v>
      </c>
      <c r="D311" s="160" t="s">
        <v>72</v>
      </c>
      <c r="E311" s="160" t="s">
        <v>72</v>
      </c>
      <c r="F311" s="161">
        <v>808</v>
      </c>
      <c r="G311" s="161">
        <v>0</v>
      </c>
      <c r="H311" s="446"/>
      <c r="I311" s="183"/>
    </row>
    <row r="312" spans="1:9" x14ac:dyDescent="0.25">
      <c r="A312" s="258" t="s">
        <v>1356</v>
      </c>
      <c r="B312" s="159" t="s">
        <v>1058</v>
      </c>
      <c r="C312" s="160" t="s">
        <v>72</v>
      </c>
      <c r="D312" s="160" t="s">
        <v>72</v>
      </c>
      <c r="E312" s="160" t="s">
        <v>72</v>
      </c>
      <c r="F312" s="161">
        <v>1051</v>
      </c>
      <c r="G312" s="161">
        <v>0</v>
      </c>
      <c r="H312" s="446"/>
      <c r="I312" s="183"/>
    </row>
    <row r="313" spans="1:9" x14ac:dyDescent="0.25">
      <c r="A313" s="258" t="s">
        <v>1357</v>
      </c>
      <c r="B313" s="159" t="s">
        <v>915</v>
      </c>
      <c r="C313" s="160" t="s">
        <v>72</v>
      </c>
      <c r="D313" s="160" t="s">
        <v>72</v>
      </c>
      <c r="E313" s="160" t="s">
        <v>72</v>
      </c>
      <c r="F313" s="161">
        <v>299</v>
      </c>
      <c r="G313" s="161">
        <v>0</v>
      </c>
      <c r="H313" s="238"/>
      <c r="I313" s="183"/>
    </row>
    <row r="314" spans="1:9" x14ac:dyDescent="0.25">
      <c r="A314" s="258" t="s">
        <v>1358</v>
      </c>
      <c r="B314" s="159" t="s">
        <v>916</v>
      </c>
      <c r="C314" s="160" t="s">
        <v>72</v>
      </c>
      <c r="D314" s="160" t="s">
        <v>72</v>
      </c>
      <c r="E314" s="160" t="s">
        <v>72</v>
      </c>
      <c r="F314" s="161">
        <v>309</v>
      </c>
      <c r="G314" s="161">
        <v>0</v>
      </c>
      <c r="H314" s="238"/>
      <c r="I314" s="183"/>
    </row>
    <row r="315" spans="1:9" x14ac:dyDescent="0.25">
      <c r="A315" s="258" t="s">
        <v>1359</v>
      </c>
      <c r="B315" s="159" t="s">
        <v>917</v>
      </c>
      <c r="C315" s="160" t="s">
        <v>72</v>
      </c>
      <c r="D315" s="160" t="s">
        <v>72</v>
      </c>
      <c r="E315" s="160" t="s">
        <v>72</v>
      </c>
      <c r="F315" s="161">
        <v>382</v>
      </c>
      <c r="G315" s="161">
        <v>0</v>
      </c>
      <c r="H315" s="238"/>
      <c r="I315" s="183"/>
    </row>
    <row r="316" spans="1:9" x14ac:dyDescent="0.25">
      <c r="A316" s="265" t="s">
        <v>1360</v>
      </c>
      <c r="B316" s="159" t="s">
        <v>918</v>
      </c>
      <c r="C316" s="160" t="s">
        <v>72</v>
      </c>
      <c r="D316" s="160" t="s">
        <v>72</v>
      </c>
      <c r="E316" s="160" t="s">
        <v>72</v>
      </c>
      <c r="F316" s="161">
        <v>527</v>
      </c>
      <c r="G316" s="161">
        <v>0</v>
      </c>
      <c r="H316" s="238"/>
      <c r="I316" s="183"/>
    </row>
    <row r="317" spans="1:9" x14ac:dyDescent="0.25">
      <c r="A317" s="265" t="s">
        <v>1361</v>
      </c>
      <c r="B317" s="159" t="s">
        <v>919</v>
      </c>
      <c r="C317" s="160" t="s">
        <v>72</v>
      </c>
      <c r="D317" s="160" t="s">
        <v>72</v>
      </c>
      <c r="E317" s="160" t="s">
        <v>72</v>
      </c>
      <c r="F317" s="161">
        <v>596</v>
      </c>
      <c r="G317" s="161">
        <v>0</v>
      </c>
      <c r="H317" s="235"/>
      <c r="I317" s="183"/>
    </row>
    <row r="318" spans="1:9" x14ac:dyDescent="0.25">
      <c r="A318" s="265" t="s">
        <v>1362</v>
      </c>
      <c r="B318" s="159" t="s">
        <v>920</v>
      </c>
      <c r="C318" s="160" t="s">
        <v>72</v>
      </c>
      <c r="D318" s="160" t="s">
        <v>72</v>
      </c>
      <c r="E318" s="160" t="s">
        <v>72</v>
      </c>
      <c r="F318" s="161">
        <v>185</v>
      </c>
      <c r="G318" s="161">
        <v>0</v>
      </c>
      <c r="H318" s="238"/>
      <c r="I318" s="183"/>
    </row>
    <row r="319" spans="1:9" x14ac:dyDescent="0.25">
      <c r="A319" s="265" t="s">
        <v>1363</v>
      </c>
      <c r="B319" s="159" t="s">
        <v>921</v>
      </c>
      <c r="C319" s="160" t="s">
        <v>72</v>
      </c>
      <c r="D319" s="160" t="s">
        <v>72</v>
      </c>
      <c r="E319" s="160" t="s">
        <v>72</v>
      </c>
      <c r="F319" s="161">
        <v>146</v>
      </c>
      <c r="G319" s="161">
        <v>0</v>
      </c>
      <c r="H319" s="238"/>
      <c r="I319" s="183"/>
    </row>
    <row r="320" spans="1:9" x14ac:dyDescent="0.25">
      <c r="A320" s="265" t="s">
        <v>1364</v>
      </c>
      <c r="B320" s="159" t="s">
        <v>922</v>
      </c>
      <c r="C320" s="160" t="s">
        <v>72</v>
      </c>
      <c r="D320" s="160" t="s">
        <v>72</v>
      </c>
      <c r="E320" s="160" t="s">
        <v>72</v>
      </c>
      <c r="F320" s="161">
        <v>651</v>
      </c>
      <c r="G320" s="161">
        <v>0</v>
      </c>
      <c r="H320" s="238"/>
      <c r="I320" s="183"/>
    </row>
    <row r="321" spans="1:9" x14ac:dyDescent="0.25">
      <c r="A321" s="265" t="s">
        <v>1365</v>
      </c>
      <c r="B321" s="159" t="s">
        <v>923</v>
      </c>
      <c r="C321" s="160" t="s">
        <v>72</v>
      </c>
      <c r="D321" s="160" t="s">
        <v>72</v>
      </c>
      <c r="E321" s="160" t="s">
        <v>72</v>
      </c>
      <c r="F321" s="161">
        <v>724</v>
      </c>
      <c r="G321" s="161">
        <v>0</v>
      </c>
      <c r="H321" s="238"/>
      <c r="I321" s="183"/>
    </row>
    <row r="322" spans="1:9" x14ac:dyDescent="0.25">
      <c r="A322" s="258" t="s">
        <v>1366</v>
      </c>
      <c r="B322" s="159" t="s">
        <v>924</v>
      </c>
      <c r="C322" s="160" t="s">
        <v>72</v>
      </c>
      <c r="D322" s="160" t="s">
        <v>72</v>
      </c>
      <c r="E322" s="160" t="s">
        <v>72</v>
      </c>
      <c r="F322" s="161">
        <v>101</v>
      </c>
      <c r="G322" s="161">
        <v>0</v>
      </c>
      <c r="H322" s="238"/>
      <c r="I322" s="183"/>
    </row>
    <row r="323" spans="1:9" x14ac:dyDescent="0.25">
      <c r="A323" s="258" t="s">
        <v>1367</v>
      </c>
      <c r="B323" s="159" t="s">
        <v>925</v>
      </c>
      <c r="C323" s="160" t="s">
        <v>72</v>
      </c>
      <c r="D323" s="160" t="s">
        <v>72</v>
      </c>
      <c r="E323" s="160" t="s">
        <v>72</v>
      </c>
      <c r="F323" s="161">
        <v>68</v>
      </c>
      <c r="G323" s="161">
        <v>0</v>
      </c>
      <c r="H323" s="238"/>
      <c r="I323" s="183"/>
    </row>
    <row r="324" spans="1:9" x14ac:dyDescent="0.25">
      <c r="A324" s="258" t="s">
        <v>1368</v>
      </c>
      <c r="B324" s="159" t="s">
        <v>926</v>
      </c>
      <c r="C324" s="160" t="s">
        <v>72</v>
      </c>
      <c r="D324" s="160" t="s">
        <v>72</v>
      </c>
      <c r="E324" s="160" t="s">
        <v>72</v>
      </c>
      <c r="F324" s="161">
        <v>90</v>
      </c>
      <c r="G324" s="161">
        <v>0</v>
      </c>
      <c r="H324" s="238"/>
      <c r="I324" s="183"/>
    </row>
    <row r="325" spans="1:9" x14ac:dyDescent="0.25">
      <c r="A325" s="258" t="s">
        <v>1369</v>
      </c>
      <c r="B325" s="159" t="s">
        <v>927</v>
      </c>
      <c r="C325" s="160" t="s">
        <v>72</v>
      </c>
      <c r="D325" s="160" t="s">
        <v>72</v>
      </c>
      <c r="E325" s="160" t="s">
        <v>72</v>
      </c>
      <c r="F325" s="161">
        <v>93</v>
      </c>
      <c r="G325" s="161">
        <v>0</v>
      </c>
      <c r="H325" s="238"/>
      <c r="I325" s="183"/>
    </row>
    <row r="326" spans="1:9" x14ac:dyDescent="0.25">
      <c r="A326" s="258" t="s">
        <v>1370</v>
      </c>
      <c r="B326" s="159" t="s">
        <v>928</v>
      </c>
      <c r="C326" s="160" t="s">
        <v>72</v>
      </c>
      <c r="D326" s="160" t="s">
        <v>72</v>
      </c>
      <c r="E326" s="160" t="s">
        <v>72</v>
      </c>
      <c r="F326" s="161">
        <v>242</v>
      </c>
      <c r="G326" s="161">
        <v>0</v>
      </c>
      <c r="H326" s="238"/>
      <c r="I326" s="183"/>
    </row>
    <row r="327" spans="1:9" x14ac:dyDescent="0.25">
      <c r="A327" s="258" t="s">
        <v>1371</v>
      </c>
      <c r="B327" s="159" t="s">
        <v>929</v>
      </c>
      <c r="C327" s="160" t="s">
        <v>72</v>
      </c>
      <c r="D327" s="160" t="s">
        <v>72</v>
      </c>
      <c r="E327" s="160" t="s">
        <v>72</v>
      </c>
      <c r="F327" s="161">
        <v>164</v>
      </c>
      <c r="G327" s="161">
        <v>0</v>
      </c>
      <c r="H327" s="238"/>
      <c r="I327" s="183"/>
    </row>
    <row r="328" spans="1:9" x14ac:dyDescent="0.25">
      <c r="A328" s="258" t="s">
        <v>1372</v>
      </c>
      <c r="B328" s="159" t="s">
        <v>930</v>
      </c>
      <c r="C328" s="160" t="s">
        <v>72</v>
      </c>
      <c r="D328" s="160" t="s">
        <v>72</v>
      </c>
      <c r="E328" s="160" t="s">
        <v>72</v>
      </c>
      <c r="F328" s="161">
        <v>64</v>
      </c>
      <c r="G328" s="161">
        <v>0</v>
      </c>
      <c r="H328" s="238"/>
      <c r="I328" s="183"/>
    </row>
    <row r="329" spans="1:9" x14ac:dyDescent="0.25">
      <c r="A329" s="258" t="s">
        <v>1373</v>
      </c>
      <c r="B329" s="159" t="s">
        <v>931</v>
      </c>
      <c r="C329" s="160" t="s">
        <v>72</v>
      </c>
      <c r="D329" s="160" t="s">
        <v>72</v>
      </c>
      <c r="E329" s="160" t="s">
        <v>72</v>
      </c>
      <c r="F329" s="161">
        <v>67</v>
      </c>
      <c r="G329" s="161">
        <v>0</v>
      </c>
      <c r="H329" s="238"/>
      <c r="I329" s="183"/>
    </row>
    <row r="330" spans="1:9" x14ac:dyDescent="0.25">
      <c r="A330" s="258" t="s">
        <v>1374</v>
      </c>
      <c r="B330" s="159" t="s">
        <v>932</v>
      </c>
      <c r="C330" s="160" t="s">
        <v>72</v>
      </c>
      <c r="D330" s="160" t="s">
        <v>72</v>
      </c>
      <c r="E330" s="160" t="s">
        <v>72</v>
      </c>
      <c r="F330" s="161">
        <v>46</v>
      </c>
      <c r="G330" s="161">
        <v>0</v>
      </c>
      <c r="H330" s="238"/>
      <c r="I330" s="183"/>
    </row>
    <row r="331" spans="1:9" x14ac:dyDescent="0.25">
      <c r="A331" s="258" t="s">
        <v>1375</v>
      </c>
      <c r="B331" s="159" t="s">
        <v>933</v>
      </c>
      <c r="C331" s="160" t="s">
        <v>72</v>
      </c>
      <c r="D331" s="160" t="s">
        <v>72</v>
      </c>
      <c r="E331" s="160" t="s">
        <v>72</v>
      </c>
      <c r="F331" s="161">
        <v>52</v>
      </c>
      <c r="G331" s="161">
        <v>0</v>
      </c>
      <c r="H331" s="238"/>
      <c r="I331" s="183"/>
    </row>
    <row r="332" spans="1:9" x14ac:dyDescent="0.25">
      <c r="A332" s="258" t="s">
        <v>1376</v>
      </c>
      <c r="B332" s="159" t="s">
        <v>934</v>
      </c>
      <c r="C332" s="160" t="s">
        <v>72</v>
      </c>
      <c r="D332" s="160" t="s">
        <v>72</v>
      </c>
      <c r="E332" s="160" t="s">
        <v>72</v>
      </c>
      <c r="F332" s="161">
        <v>41</v>
      </c>
      <c r="G332" s="161">
        <v>0</v>
      </c>
      <c r="H332" s="238"/>
      <c r="I332" s="183"/>
    </row>
    <row r="333" spans="1:9" x14ac:dyDescent="0.25">
      <c r="A333" s="258" t="s">
        <v>1377</v>
      </c>
      <c r="B333" s="159" t="s">
        <v>935</v>
      </c>
      <c r="C333" s="160" t="s">
        <v>72</v>
      </c>
      <c r="D333" s="160" t="s">
        <v>72</v>
      </c>
      <c r="E333" s="160" t="s">
        <v>72</v>
      </c>
      <c r="F333" s="161">
        <v>330</v>
      </c>
      <c r="G333" s="161">
        <v>0</v>
      </c>
      <c r="H333" s="238"/>
      <c r="I333" s="183"/>
    </row>
    <row r="334" spans="1:9" x14ac:dyDescent="0.25">
      <c r="A334" s="258" t="s">
        <v>1378</v>
      </c>
      <c r="B334" s="159" t="s">
        <v>936</v>
      </c>
      <c r="C334" s="160" t="s">
        <v>72</v>
      </c>
      <c r="D334" s="160" t="s">
        <v>72</v>
      </c>
      <c r="E334" s="160" t="s">
        <v>72</v>
      </c>
      <c r="F334" s="161">
        <v>98</v>
      </c>
      <c r="G334" s="161">
        <v>0</v>
      </c>
      <c r="H334" s="238"/>
      <c r="I334" s="183"/>
    </row>
    <row r="335" spans="1:9" x14ac:dyDescent="0.25">
      <c r="A335" s="258" t="s">
        <v>1379</v>
      </c>
      <c r="B335" s="159" t="s">
        <v>937</v>
      </c>
      <c r="C335" s="160" t="s">
        <v>72</v>
      </c>
      <c r="D335" s="160" t="s">
        <v>72</v>
      </c>
      <c r="E335" s="160" t="s">
        <v>72</v>
      </c>
      <c r="F335" s="161">
        <v>43</v>
      </c>
      <c r="G335" s="161">
        <v>0</v>
      </c>
      <c r="H335" s="238"/>
      <c r="I335" s="183"/>
    </row>
    <row r="336" spans="1:9" x14ac:dyDescent="0.25">
      <c r="A336" s="258" t="s">
        <v>1380</v>
      </c>
      <c r="B336" s="159" t="s">
        <v>938</v>
      </c>
      <c r="C336" s="160" t="s">
        <v>72</v>
      </c>
      <c r="D336" s="160" t="s">
        <v>72</v>
      </c>
      <c r="E336" s="160" t="s">
        <v>72</v>
      </c>
      <c r="F336" s="161">
        <v>61</v>
      </c>
      <c r="G336" s="161">
        <v>0</v>
      </c>
      <c r="H336" s="238"/>
      <c r="I336" s="183"/>
    </row>
    <row r="337" spans="1:10" x14ac:dyDescent="0.25">
      <c r="A337" s="258" t="s">
        <v>1381</v>
      </c>
      <c r="B337" s="159" t="s">
        <v>939</v>
      </c>
      <c r="C337" s="160" t="s">
        <v>72</v>
      </c>
      <c r="D337" s="160" t="s">
        <v>72</v>
      </c>
      <c r="E337" s="160" t="s">
        <v>72</v>
      </c>
      <c r="F337" s="161">
        <v>59</v>
      </c>
      <c r="G337" s="161">
        <v>0</v>
      </c>
      <c r="H337" s="238"/>
      <c r="I337" s="183"/>
    </row>
    <row r="338" spans="1:10" x14ac:dyDescent="0.25">
      <c r="A338" s="258" t="s">
        <v>1382</v>
      </c>
      <c r="B338" s="159" t="s">
        <v>940</v>
      </c>
      <c r="C338" s="160" t="s">
        <v>72</v>
      </c>
      <c r="D338" s="160" t="s">
        <v>72</v>
      </c>
      <c r="E338" s="160" t="s">
        <v>72</v>
      </c>
      <c r="F338" s="161">
        <v>55</v>
      </c>
      <c r="G338" s="161">
        <v>0</v>
      </c>
      <c r="H338" s="238"/>
      <c r="I338" s="183"/>
    </row>
    <row r="339" spans="1:10" x14ac:dyDescent="0.25">
      <c r="A339" s="258" t="s">
        <v>1383</v>
      </c>
      <c r="B339" s="159" t="s">
        <v>941</v>
      </c>
      <c r="C339" s="160" t="s">
        <v>72</v>
      </c>
      <c r="D339" s="160" t="s">
        <v>72</v>
      </c>
      <c r="E339" s="160" t="s">
        <v>72</v>
      </c>
      <c r="F339" s="161">
        <v>104</v>
      </c>
      <c r="G339" s="161">
        <v>0</v>
      </c>
      <c r="H339" s="238"/>
      <c r="I339" s="183"/>
    </row>
    <row r="340" spans="1:10" x14ac:dyDescent="0.25">
      <c r="A340" s="258" t="s">
        <v>1384</v>
      </c>
      <c r="B340" s="159" t="s">
        <v>942</v>
      </c>
      <c r="C340" s="160" t="s">
        <v>72</v>
      </c>
      <c r="D340" s="160" t="s">
        <v>72</v>
      </c>
      <c r="E340" s="160" t="s">
        <v>72</v>
      </c>
      <c r="F340" s="161">
        <v>750</v>
      </c>
      <c r="G340" s="161">
        <v>0</v>
      </c>
      <c r="H340" s="238"/>
      <c r="I340" s="183"/>
    </row>
    <row r="341" spans="1:10" x14ac:dyDescent="0.25">
      <c r="A341" s="258" t="s">
        <v>1385</v>
      </c>
      <c r="B341" s="159" t="s">
        <v>943</v>
      </c>
      <c r="C341" s="160" t="s">
        <v>72</v>
      </c>
      <c r="D341" s="160" t="s">
        <v>72</v>
      </c>
      <c r="E341" s="160" t="s">
        <v>72</v>
      </c>
      <c r="F341" s="161">
        <v>1034</v>
      </c>
      <c r="G341" s="161">
        <v>0</v>
      </c>
      <c r="H341" s="238"/>
      <c r="I341" s="183"/>
    </row>
    <row r="342" spans="1:10" x14ac:dyDescent="0.25">
      <c r="A342" s="258" t="s">
        <v>1386</v>
      </c>
      <c r="B342" s="159" t="s">
        <v>944</v>
      </c>
      <c r="C342" s="160" t="s">
        <v>72</v>
      </c>
      <c r="D342" s="160" t="s">
        <v>72</v>
      </c>
      <c r="E342" s="160" t="s">
        <v>72</v>
      </c>
      <c r="F342" s="161">
        <v>1469</v>
      </c>
      <c r="G342" s="161">
        <v>0</v>
      </c>
      <c r="H342" s="238"/>
      <c r="I342" s="183"/>
    </row>
    <row r="343" spans="1:10" s="189" customFormat="1" x14ac:dyDescent="0.25">
      <c r="A343" s="258" t="s">
        <v>1387</v>
      </c>
      <c r="B343" s="159" t="s">
        <v>945</v>
      </c>
      <c r="C343" s="160" t="s">
        <v>72</v>
      </c>
      <c r="D343" s="160" t="s">
        <v>72</v>
      </c>
      <c r="E343" s="160" t="s">
        <v>72</v>
      </c>
      <c r="F343" s="161">
        <v>808</v>
      </c>
      <c r="G343" s="161">
        <v>0</v>
      </c>
      <c r="H343" s="238"/>
      <c r="I343" s="183"/>
      <c r="J343"/>
    </row>
    <row r="344" spans="1:10" s="189" customFormat="1" x14ac:dyDescent="0.25">
      <c r="A344" s="258" t="s">
        <v>1388</v>
      </c>
      <c r="B344" s="159" t="s">
        <v>946</v>
      </c>
      <c r="C344" s="160" t="s">
        <v>72</v>
      </c>
      <c r="D344" s="160" t="s">
        <v>72</v>
      </c>
      <c r="E344" s="160" t="s">
        <v>72</v>
      </c>
      <c r="F344" s="161">
        <v>412</v>
      </c>
      <c r="G344" s="161">
        <v>0</v>
      </c>
      <c r="H344" s="238"/>
      <c r="I344" s="183"/>
      <c r="J344"/>
    </row>
    <row r="345" spans="1:10" s="189" customFormat="1" x14ac:dyDescent="0.25">
      <c r="A345" s="258" t="s">
        <v>1389</v>
      </c>
      <c r="B345" s="159" t="s">
        <v>947</v>
      </c>
      <c r="C345" s="160" t="s">
        <v>72</v>
      </c>
      <c r="D345" s="160" t="s">
        <v>72</v>
      </c>
      <c r="E345" s="160" t="s">
        <v>72</v>
      </c>
      <c r="F345" s="161">
        <v>113</v>
      </c>
      <c r="G345" s="161">
        <v>0</v>
      </c>
      <c r="H345" s="238"/>
      <c r="I345" s="183"/>
      <c r="J345"/>
    </row>
    <row r="346" spans="1:10" x14ac:dyDescent="0.25">
      <c r="A346" s="258" t="s">
        <v>1379</v>
      </c>
      <c r="B346" s="159" t="s">
        <v>937</v>
      </c>
      <c r="C346" s="160" t="s">
        <v>72</v>
      </c>
      <c r="D346" s="160" t="s">
        <v>72</v>
      </c>
      <c r="E346" s="160" t="s">
        <v>72</v>
      </c>
      <c r="F346" s="161">
        <v>43</v>
      </c>
      <c r="G346" s="161">
        <v>0</v>
      </c>
      <c r="H346" s="238"/>
      <c r="I346" s="183"/>
    </row>
    <row r="347" spans="1:10" x14ac:dyDescent="0.25">
      <c r="A347" s="258" t="s">
        <v>1390</v>
      </c>
      <c r="B347" s="159" t="s">
        <v>948</v>
      </c>
      <c r="C347" s="160" t="s">
        <v>72</v>
      </c>
      <c r="D347" s="160" t="s">
        <v>72</v>
      </c>
      <c r="E347" s="160" t="s">
        <v>72</v>
      </c>
      <c r="F347" s="161">
        <v>144</v>
      </c>
      <c r="G347" s="161">
        <v>0</v>
      </c>
      <c r="H347" s="235"/>
      <c r="I347" s="183"/>
    </row>
    <row r="348" spans="1:10" x14ac:dyDescent="0.25">
      <c r="A348" s="258" t="s">
        <v>1391</v>
      </c>
      <c r="B348" s="159" t="s">
        <v>949</v>
      </c>
      <c r="C348" s="160" t="s">
        <v>72</v>
      </c>
      <c r="D348" s="160" t="s">
        <v>72</v>
      </c>
      <c r="E348" s="160" t="s">
        <v>72</v>
      </c>
      <c r="F348" s="161">
        <v>144</v>
      </c>
      <c r="G348" s="161">
        <v>0</v>
      </c>
      <c r="H348" s="235"/>
      <c r="I348" s="183"/>
    </row>
    <row r="349" spans="1:10" x14ac:dyDescent="0.25">
      <c r="A349" s="258" t="s">
        <v>1392</v>
      </c>
      <c r="B349" s="159" t="s">
        <v>950</v>
      </c>
      <c r="C349" s="160" t="s">
        <v>72</v>
      </c>
      <c r="D349" s="160" t="s">
        <v>72</v>
      </c>
      <c r="E349" s="160" t="s">
        <v>72</v>
      </c>
      <c r="F349" s="161">
        <v>197</v>
      </c>
      <c r="G349" s="161">
        <v>0</v>
      </c>
      <c r="H349" s="235"/>
      <c r="I349" s="183"/>
    </row>
    <row r="350" spans="1:10" x14ac:dyDescent="0.25">
      <c r="A350" s="258" t="s">
        <v>1393</v>
      </c>
      <c r="B350" s="159" t="s">
        <v>951</v>
      </c>
      <c r="C350" s="160" t="s">
        <v>72</v>
      </c>
      <c r="D350" s="160" t="s">
        <v>72</v>
      </c>
      <c r="E350" s="160" t="s">
        <v>72</v>
      </c>
      <c r="F350" s="161">
        <v>138</v>
      </c>
      <c r="G350" s="161">
        <v>0</v>
      </c>
      <c r="H350" s="235"/>
      <c r="I350" s="183"/>
    </row>
    <row r="360" spans="1:9" x14ac:dyDescent="0.25">
      <c r="A360" s="12"/>
      <c r="B360" s="17" t="s">
        <v>257</v>
      </c>
      <c r="C360" s="17"/>
      <c r="D360" s="17"/>
      <c r="E360" s="17"/>
      <c r="F360" s="17" t="s">
        <v>257</v>
      </c>
      <c r="G360" s="17"/>
      <c r="H360" s="239"/>
      <c r="I360" s="190"/>
    </row>
    <row r="361" spans="1:9" x14ac:dyDescent="0.25">
      <c r="A361" s="12"/>
      <c r="B361" s="17" t="s">
        <v>257</v>
      </c>
      <c r="C361" s="17"/>
      <c r="D361" s="17"/>
      <c r="E361" s="17"/>
      <c r="F361" s="17"/>
      <c r="G361" s="17"/>
      <c r="H361" s="239"/>
      <c r="I361" s="190"/>
    </row>
    <row r="362" spans="1:9" x14ac:dyDescent="0.25">
      <c r="A362" s="12"/>
      <c r="B362" s="17" t="s">
        <v>257</v>
      </c>
      <c r="C362" s="17"/>
      <c r="D362" s="17"/>
      <c r="E362" s="17"/>
      <c r="F362" s="17"/>
      <c r="G362" s="17"/>
      <c r="H362" s="239"/>
      <c r="I362" s="190"/>
    </row>
    <row r="363" spans="1:9" x14ac:dyDescent="0.25">
      <c r="B363" t="s">
        <v>257</v>
      </c>
    </row>
    <row r="364" spans="1:9" x14ac:dyDescent="0.25">
      <c r="B364" t="s">
        <v>257</v>
      </c>
    </row>
    <row r="382" spans="2:2" x14ac:dyDescent="0.25">
      <c r="B382" t="s">
        <v>257</v>
      </c>
    </row>
    <row r="383" spans="2:2" x14ac:dyDescent="0.25">
      <c r="B383" t="s">
        <v>257</v>
      </c>
    </row>
    <row r="384" spans="2:2" x14ac:dyDescent="0.25">
      <c r="B384" t="s">
        <v>257</v>
      </c>
    </row>
    <row r="385" spans="2:2" x14ac:dyDescent="0.25">
      <c r="B385" t="s">
        <v>257</v>
      </c>
    </row>
    <row r="386" spans="2:2" x14ac:dyDescent="0.25">
      <c r="B386" t="s">
        <v>257</v>
      </c>
    </row>
    <row r="387" spans="2:2" x14ac:dyDescent="0.25">
      <c r="B387" t="s">
        <v>257</v>
      </c>
    </row>
    <row r="388" spans="2:2" x14ac:dyDescent="0.25">
      <c r="B388" t="s">
        <v>257</v>
      </c>
    </row>
    <row r="389" spans="2:2" x14ac:dyDescent="0.25">
      <c r="B389" t="s">
        <v>257</v>
      </c>
    </row>
    <row r="390" spans="2:2" x14ac:dyDescent="0.25">
      <c r="B390" t="s">
        <v>257</v>
      </c>
    </row>
    <row r="391" spans="2:2" x14ac:dyDescent="0.25">
      <c r="B391" t="s">
        <v>257</v>
      </c>
    </row>
    <row r="392" spans="2:2" x14ac:dyDescent="0.25">
      <c r="B392" t="s">
        <v>257</v>
      </c>
    </row>
    <row r="393" spans="2:2" x14ac:dyDescent="0.25">
      <c r="B393" t="s">
        <v>257</v>
      </c>
    </row>
    <row r="394" spans="2:2" x14ac:dyDescent="0.25">
      <c r="B394" t="s">
        <v>257</v>
      </c>
    </row>
    <row r="395" spans="2:2" x14ac:dyDescent="0.25">
      <c r="B395" t="s">
        <v>257</v>
      </c>
    </row>
    <row r="396" spans="2:2" x14ac:dyDescent="0.25">
      <c r="B396" t="s">
        <v>257</v>
      </c>
    </row>
    <row r="397" spans="2:2" x14ac:dyDescent="0.25">
      <c r="B397" t="s">
        <v>257</v>
      </c>
    </row>
    <row r="398" spans="2:2" x14ac:dyDescent="0.25">
      <c r="B398" t="s">
        <v>257</v>
      </c>
    </row>
    <row r="399" spans="2:2" x14ac:dyDescent="0.25">
      <c r="B399" t="s">
        <v>257</v>
      </c>
    </row>
    <row r="400" spans="2:2" x14ac:dyDescent="0.25">
      <c r="B400" t="s">
        <v>257</v>
      </c>
    </row>
    <row r="401" spans="2:2" x14ac:dyDescent="0.25">
      <c r="B401" t="s">
        <v>257</v>
      </c>
    </row>
    <row r="402" spans="2:2" x14ac:dyDescent="0.25">
      <c r="B402" t="s">
        <v>257</v>
      </c>
    </row>
    <row r="403" spans="2:2" x14ac:dyDescent="0.25">
      <c r="B403" t="s">
        <v>257</v>
      </c>
    </row>
    <row r="404" spans="2:2" x14ac:dyDescent="0.25">
      <c r="B404" t="s">
        <v>257</v>
      </c>
    </row>
    <row r="405" spans="2:2" x14ac:dyDescent="0.25">
      <c r="B405" t="s">
        <v>257</v>
      </c>
    </row>
    <row r="406" spans="2:2" x14ac:dyDescent="0.25">
      <c r="B406" t="s">
        <v>257</v>
      </c>
    </row>
    <row r="407" spans="2:2" x14ac:dyDescent="0.25">
      <c r="B407" t="s">
        <v>257</v>
      </c>
    </row>
    <row r="408" spans="2:2" x14ac:dyDescent="0.25">
      <c r="B408" t="s">
        <v>257</v>
      </c>
    </row>
    <row r="409" spans="2:2" x14ac:dyDescent="0.25">
      <c r="B409" t="s">
        <v>257</v>
      </c>
    </row>
    <row r="410" spans="2:2" x14ac:dyDescent="0.25">
      <c r="B410" t="s">
        <v>257</v>
      </c>
    </row>
    <row r="411" spans="2:2" x14ac:dyDescent="0.25">
      <c r="B411" t="s">
        <v>257</v>
      </c>
    </row>
    <row r="412" spans="2:2" x14ac:dyDescent="0.25">
      <c r="B412" t="s">
        <v>257</v>
      </c>
    </row>
    <row r="413" spans="2:2" x14ac:dyDescent="0.25">
      <c r="B413" t="s">
        <v>257</v>
      </c>
    </row>
    <row r="414" spans="2:2" x14ac:dyDescent="0.25">
      <c r="B414" t="s">
        <v>257</v>
      </c>
    </row>
    <row r="415" spans="2:2" x14ac:dyDescent="0.25">
      <c r="B415" t="s">
        <v>257</v>
      </c>
    </row>
    <row r="416" spans="2:2" x14ac:dyDescent="0.25">
      <c r="B416" t="s">
        <v>257</v>
      </c>
    </row>
    <row r="417" spans="2:2" x14ac:dyDescent="0.25">
      <c r="B417" t="s">
        <v>257</v>
      </c>
    </row>
    <row r="418" spans="2:2" x14ac:dyDescent="0.25">
      <c r="B418" t="s">
        <v>257</v>
      </c>
    </row>
    <row r="419" spans="2:2" x14ac:dyDescent="0.25">
      <c r="B419" t="s">
        <v>257</v>
      </c>
    </row>
    <row r="420" spans="2:2" x14ac:dyDescent="0.25">
      <c r="B420" t="s">
        <v>257</v>
      </c>
    </row>
    <row r="421" spans="2:2" x14ac:dyDescent="0.25">
      <c r="B421" t="s">
        <v>257</v>
      </c>
    </row>
    <row r="422" spans="2:2" x14ac:dyDescent="0.25">
      <c r="B422" t="s">
        <v>257</v>
      </c>
    </row>
    <row r="423" spans="2:2" x14ac:dyDescent="0.25">
      <c r="B423" t="s">
        <v>257</v>
      </c>
    </row>
    <row r="424" spans="2:2" x14ac:dyDescent="0.25">
      <c r="B424" t="s">
        <v>257</v>
      </c>
    </row>
    <row r="425" spans="2:2" x14ac:dyDescent="0.25">
      <c r="B425" t="s">
        <v>257</v>
      </c>
    </row>
    <row r="426" spans="2:2" x14ac:dyDescent="0.25">
      <c r="B426" t="s">
        <v>257</v>
      </c>
    </row>
    <row r="427" spans="2:2" x14ac:dyDescent="0.25">
      <c r="B427" t="s">
        <v>257</v>
      </c>
    </row>
    <row r="428" spans="2:2" x14ac:dyDescent="0.25">
      <c r="B428" t="s">
        <v>257</v>
      </c>
    </row>
    <row r="429" spans="2:2" x14ac:dyDescent="0.25">
      <c r="B429" t="s">
        <v>257</v>
      </c>
    </row>
    <row r="430" spans="2:2" x14ac:dyDescent="0.25">
      <c r="B430" t="s">
        <v>257</v>
      </c>
    </row>
    <row r="431" spans="2:2" x14ac:dyDescent="0.25">
      <c r="B431" t="s">
        <v>257</v>
      </c>
    </row>
    <row r="432" spans="2:2" x14ac:dyDescent="0.25">
      <c r="B432" t="s">
        <v>257</v>
      </c>
    </row>
    <row r="433" spans="2:2" x14ac:dyDescent="0.25">
      <c r="B433" t="s">
        <v>257</v>
      </c>
    </row>
    <row r="434" spans="2:2" x14ac:dyDescent="0.25">
      <c r="B434" t="s">
        <v>257</v>
      </c>
    </row>
    <row r="435" spans="2:2" x14ac:dyDescent="0.25">
      <c r="B435" t="s">
        <v>257</v>
      </c>
    </row>
    <row r="436" spans="2:2" x14ac:dyDescent="0.25">
      <c r="B436" t="s">
        <v>257</v>
      </c>
    </row>
    <row r="437" spans="2:2" x14ac:dyDescent="0.25">
      <c r="B437" t="s">
        <v>257</v>
      </c>
    </row>
    <row r="438" spans="2:2" x14ac:dyDescent="0.25">
      <c r="B438" t="s">
        <v>257</v>
      </c>
    </row>
    <row r="439" spans="2:2" x14ac:dyDescent="0.25">
      <c r="B439" t="s">
        <v>257</v>
      </c>
    </row>
    <row r="440" spans="2:2" x14ac:dyDescent="0.25">
      <c r="B440" t="s">
        <v>257</v>
      </c>
    </row>
    <row r="441" spans="2:2" x14ac:dyDescent="0.25">
      <c r="B441" t="s">
        <v>257</v>
      </c>
    </row>
    <row r="442" spans="2:2" x14ac:dyDescent="0.25">
      <c r="B442" t="s">
        <v>257</v>
      </c>
    </row>
    <row r="443" spans="2:2" x14ac:dyDescent="0.25">
      <c r="B443" t="s">
        <v>257</v>
      </c>
    </row>
    <row r="444" spans="2:2" x14ac:dyDescent="0.25">
      <c r="B444" t="s">
        <v>257</v>
      </c>
    </row>
    <row r="445" spans="2:2" x14ac:dyDescent="0.25">
      <c r="B445" t="s">
        <v>257</v>
      </c>
    </row>
    <row r="446" spans="2:2" x14ac:dyDescent="0.25">
      <c r="B446" t="s">
        <v>257</v>
      </c>
    </row>
    <row r="447" spans="2:2" x14ac:dyDescent="0.25">
      <c r="B447" t="s">
        <v>257</v>
      </c>
    </row>
    <row r="448" spans="2:2" x14ac:dyDescent="0.25">
      <c r="B448" t="s">
        <v>257</v>
      </c>
    </row>
    <row r="449" spans="2:2" x14ac:dyDescent="0.25">
      <c r="B449" t="s">
        <v>257</v>
      </c>
    </row>
    <row r="450" spans="2:2" x14ac:dyDescent="0.25">
      <c r="B450" t="s">
        <v>257</v>
      </c>
    </row>
    <row r="451" spans="2:2" x14ac:dyDescent="0.25">
      <c r="B451" t="s">
        <v>257</v>
      </c>
    </row>
    <row r="452" spans="2:2" x14ac:dyDescent="0.25">
      <c r="B452" t="s">
        <v>257</v>
      </c>
    </row>
    <row r="453" spans="2:2" x14ac:dyDescent="0.25">
      <c r="B453" t="s">
        <v>257</v>
      </c>
    </row>
    <row r="454" spans="2:2" x14ac:dyDescent="0.25">
      <c r="B454" t="s">
        <v>257</v>
      </c>
    </row>
    <row r="455" spans="2:2" x14ac:dyDescent="0.25">
      <c r="B455" t="s">
        <v>257</v>
      </c>
    </row>
    <row r="456" spans="2:2" x14ac:dyDescent="0.25">
      <c r="B456" t="s">
        <v>257</v>
      </c>
    </row>
    <row r="457" spans="2:2" x14ac:dyDescent="0.25">
      <c r="B457" t="s">
        <v>257</v>
      </c>
    </row>
    <row r="458" spans="2:2" x14ac:dyDescent="0.25">
      <c r="B458" t="s">
        <v>257</v>
      </c>
    </row>
    <row r="459" spans="2:2" x14ac:dyDescent="0.25">
      <c r="B459" t="s">
        <v>257</v>
      </c>
    </row>
    <row r="460" spans="2:2" x14ac:dyDescent="0.25">
      <c r="B460" t="s">
        <v>257</v>
      </c>
    </row>
    <row r="461" spans="2:2" x14ac:dyDescent="0.25">
      <c r="B461" t="s">
        <v>257</v>
      </c>
    </row>
    <row r="462" spans="2:2" x14ac:dyDescent="0.25">
      <c r="B462" t="s">
        <v>257</v>
      </c>
    </row>
    <row r="463" spans="2:2" x14ac:dyDescent="0.25">
      <c r="B463" t="s">
        <v>257</v>
      </c>
    </row>
  </sheetData>
  <autoFilter ref="A3:H350" xr:uid="{00000000-0009-0000-0000-000000000000}"/>
  <mergeCells count="35">
    <mergeCell ref="A177:H177"/>
    <mergeCell ref="A189:H189"/>
    <mergeCell ref="H146:H147"/>
    <mergeCell ref="A211:H211"/>
    <mergeCell ref="A222:H222"/>
    <mergeCell ref="A148:H148"/>
    <mergeCell ref="A157:H157"/>
    <mergeCell ref="A158:H158"/>
    <mergeCell ref="A232:H232"/>
    <mergeCell ref="A140:H140"/>
    <mergeCell ref="H26:H29"/>
    <mergeCell ref="A95:H95"/>
    <mergeCell ref="A125:H125"/>
    <mergeCell ref="A38:H38"/>
    <mergeCell ref="A44:H44"/>
    <mergeCell ref="A50:H50"/>
    <mergeCell ref="A32:H32"/>
    <mergeCell ref="A35:H35"/>
    <mergeCell ref="H36:H37"/>
    <mergeCell ref="A101:H101"/>
    <mergeCell ref="A133:H133"/>
    <mergeCell ref="A54:H54"/>
    <mergeCell ref="A58:H58"/>
    <mergeCell ref="A59:H59"/>
    <mergeCell ref="A94:H94"/>
    <mergeCell ref="A13:H13"/>
    <mergeCell ref="A17:H17"/>
    <mergeCell ref="A25:H25"/>
    <mergeCell ref="H18:H20"/>
    <mergeCell ref="H14:H16"/>
    <mergeCell ref="A1:H1"/>
    <mergeCell ref="A2:H2"/>
    <mergeCell ref="A4:H4"/>
    <mergeCell ref="A5:H5"/>
    <mergeCell ref="A12:H12"/>
  </mergeCells>
  <conditionalFormatting sqref="K213:XFD213">
    <cfRule type="duplicateValues" dxfId="81" priority="8"/>
  </conditionalFormatting>
  <pageMargins left="0.23622047244094491" right="0.23622047244094491" top="0.39370078740157483" bottom="0" header="0.31496062992125984" footer="0.31496062992125984"/>
  <pageSetup paperSize="9" scale="68" fitToHeight="0" orientation="landscape" r:id="rId1"/>
  <rowBreaks count="5" manualBreakCount="5">
    <brk id="57" max="7" man="1"/>
    <brk id="100" max="7" man="1"/>
    <brk id="156" max="7" man="1"/>
    <brk id="201" max="7" man="1"/>
    <brk id="280" max="7" man="1"/>
  </rowBreaks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I184"/>
  <sheetViews>
    <sheetView view="pageBreakPreview" zoomScale="80" zoomScaleNormal="100" zoomScaleSheetLayoutView="80" workbookViewId="0">
      <pane ySplit="3" topLeftCell="A4" activePane="bottomLeft" state="frozen"/>
      <selection pane="bottomLeft" sqref="A1:XFD1048576"/>
    </sheetView>
  </sheetViews>
  <sheetFormatPr defaultColWidth="9.140625" defaultRowHeight="15.75" x14ac:dyDescent="0.25"/>
  <cols>
    <col min="1" max="1" width="17.140625" style="13" customWidth="1"/>
    <col min="2" max="2" width="40.5703125" customWidth="1"/>
    <col min="3" max="4" width="21.85546875" customWidth="1"/>
    <col min="5" max="5" width="51.140625" style="1" bestFit="1" customWidth="1"/>
  </cols>
  <sheetData>
    <row r="1" spans="1:5" ht="37.5" customHeight="1" x14ac:dyDescent="0.25">
      <c r="A1" s="837" t="s">
        <v>1746</v>
      </c>
      <c r="B1" s="838"/>
      <c r="C1" s="838"/>
      <c r="D1" s="839"/>
      <c r="E1" s="840"/>
    </row>
    <row r="2" spans="1:5" ht="37.5" customHeight="1" thickBot="1" x14ac:dyDescent="0.3">
      <c r="A2" s="680" t="s">
        <v>2156</v>
      </c>
      <c r="B2" s="681"/>
      <c r="C2" s="681"/>
      <c r="D2" s="681"/>
      <c r="E2" s="681"/>
    </row>
    <row r="3" spans="1:5" ht="32.25" thickBot="1" x14ac:dyDescent="0.3">
      <c r="A3" s="15" t="s">
        <v>0</v>
      </c>
      <c r="B3" s="10" t="s">
        <v>85</v>
      </c>
      <c r="C3" s="643" t="s">
        <v>2286</v>
      </c>
      <c r="D3" s="98" t="s">
        <v>2260</v>
      </c>
      <c r="E3" s="14" t="s">
        <v>266</v>
      </c>
    </row>
    <row r="4" spans="1:5" ht="15" customHeight="1" x14ac:dyDescent="0.25">
      <c r="A4" s="841" t="s">
        <v>24</v>
      </c>
      <c r="B4" s="842"/>
      <c r="C4" s="842"/>
      <c r="D4" s="843"/>
      <c r="E4" s="844"/>
    </row>
    <row r="5" spans="1:5" ht="15" customHeight="1" x14ac:dyDescent="0.25">
      <c r="A5" s="267" t="s">
        <v>1747</v>
      </c>
      <c r="B5" s="26" t="s">
        <v>299</v>
      </c>
      <c r="C5" s="161">
        <v>2234</v>
      </c>
      <c r="D5" s="161">
        <v>0</v>
      </c>
      <c r="E5" s="28"/>
    </row>
    <row r="6" spans="1:5" ht="15" customHeight="1" x14ac:dyDescent="0.25">
      <c r="A6" s="267" t="s">
        <v>1748</v>
      </c>
      <c r="B6" s="26" t="s">
        <v>300</v>
      </c>
      <c r="C6" s="161">
        <v>2234</v>
      </c>
      <c r="D6" s="161">
        <v>0</v>
      </c>
      <c r="E6" s="28"/>
    </row>
    <row r="7" spans="1:5" ht="15" customHeight="1" x14ac:dyDescent="0.25">
      <c r="A7" s="267" t="s">
        <v>1749</v>
      </c>
      <c r="B7" s="26" t="s">
        <v>301</v>
      </c>
      <c r="C7" s="161">
        <v>2630</v>
      </c>
      <c r="D7" s="161">
        <v>0</v>
      </c>
      <c r="E7" s="28"/>
    </row>
    <row r="8" spans="1:5" ht="15" customHeight="1" x14ac:dyDescent="0.25">
      <c r="A8" s="267" t="s">
        <v>1750</v>
      </c>
      <c r="B8" s="26" t="s">
        <v>302</v>
      </c>
      <c r="C8" s="161">
        <v>2630</v>
      </c>
      <c r="D8" s="161">
        <v>0</v>
      </c>
      <c r="E8" s="28"/>
    </row>
    <row r="9" spans="1:5" ht="15" customHeight="1" x14ac:dyDescent="0.25">
      <c r="A9" s="267" t="s">
        <v>1751</v>
      </c>
      <c r="B9" s="26" t="s">
        <v>303</v>
      </c>
      <c r="C9" s="161">
        <v>3516</v>
      </c>
      <c r="D9" s="161">
        <v>0</v>
      </c>
      <c r="E9" s="28"/>
    </row>
    <row r="10" spans="1:5" ht="15" customHeight="1" x14ac:dyDescent="0.25">
      <c r="A10" s="267" t="s">
        <v>1752</v>
      </c>
      <c r="B10" s="26" t="s">
        <v>304</v>
      </c>
      <c r="C10" s="161">
        <v>3516</v>
      </c>
      <c r="D10" s="161">
        <v>0</v>
      </c>
      <c r="E10" s="28"/>
    </row>
    <row r="11" spans="1:5" ht="15" customHeight="1" x14ac:dyDescent="0.25">
      <c r="A11" s="267" t="s">
        <v>1753</v>
      </c>
      <c r="B11" s="26" t="s">
        <v>305</v>
      </c>
      <c r="C11" s="161">
        <v>3943</v>
      </c>
      <c r="D11" s="161">
        <v>0</v>
      </c>
      <c r="E11" s="28"/>
    </row>
    <row r="12" spans="1:5" ht="15" customHeight="1" x14ac:dyDescent="0.25">
      <c r="A12" s="267" t="s">
        <v>1754</v>
      </c>
      <c r="B12" s="26" t="s">
        <v>306</v>
      </c>
      <c r="C12" s="161">
        <v>3943</v>
      </c>
      <c r="D12" s="161">
        <v>0</v>
      </c>
      <c r="E12" s="28"/>
    </row>
    <row r="13" spans="1:5" ht="15" customHeight="1" x14ac:dyDescent="0.25">
      <c r="A13" s="267" t="s">
        <v>1755</v>
      </c>
      <c r="B13" s="26" t="s">
        <v>316</v>
      </c>
      <c r="C13" s="161">
        <v>1971</v>
      </c>
      <c r="D13" s="161">
        <v>0</v>
      </c>
      <c r="E13" s="118"/>
    </row>
    <row r="14" spans="1:5" ht="15" customHeight="1" x14ac:dyDescent="0.25">
      <c r="A14" s="267" t="s">
        <v>1756</v>
      </c>
      <c r="B14" s="26" t="s">
        <v>317</v>
      </c>
      <c r="C14" s="161">
        <v>1971</v>
      </c>
      <c r="D14" s="161">
        <v>0</v>
      </c>
      <c r="E14" s="118"/>
    </row>
    <row r="15" spans="1:5" ht="15" customHeight="1" x14ac:dyDescent="0.25">
      <c r="A15" s="267" t="s">
        <v>1757</v>
      </c>
      <c r="B15" s="26" t="s">
        <v>318</v>
      </c>
      <c r="C15" s="161">
        <v>2300</v>
      </c>
      <c r="D15" s="161">
        <v>0</v>
      </c>
      <c r="E15" s="118"/>
    </row>
    <row r="16" spans="1:5" ht="15" customHeight="1" x14ac:dyDescent="0.25">
      <c r="A16" s="267" t="s">
        <v>1758</v>
      </c>
      <c r="B16" s="26" t="s">
        <v>319</v>
      </c>
      <c r="C16" s="161">
        <v>2300</v>
      </c>
      <c r="D16" s="161">
        <v>0</v>
      </c>
      <c r="E16" s="118"/>
    </row>
    <row r="17" spans="1:5" ht="15" customHeight="1" x14ac:dyDescent="0.25">
      <c r="A17" s="267" t="s">
        <v>1759</v>
      </c>
      <c r="B17" s="26" t="s">
        <v>320</v>
      </c>
      <c r="C17" s="161">
        <v>3286</v>
      </c>
      <c r="D17" s="161">
        <v>0</v>
      </c>
      <c r="E17" s="118"/>
    </row>
    <row r="18" spans="1:5" ht="15" customHeight="1" x14ac:dyDescent="0.25">
      <c r="A18" s="267" t="s">
        <v>1760</v>
      </c>
      <c r="B18" s="26" t="s">
        <v>321</v>
      </c>
      <c r="C18" s="161">
        <v>3286</v>
      </c>
      <c r="D18" s="161">
        <v>0</v>
      </c>
      <c r="E18" s="118"/>
    </row>
    <row r="19" spans="1:5" ht="15" customHeight="1" x14ac:dyDescent="0.25">
      <c r="A19" s="327" t="s">
        <v>25</v>
      </c>
      <c r="B19" s="41"/>
      <c r="C19" s="42"/>
      <c r="D19" s="429"/>
      <c r="E19" s="43"/>
    </row>
    <row r="20" spans="1:5" ht="15" customHeight="1" x14ac:dyDescent="0.25">
      <c r="A20" s="267" t="s">
        <v>1761</v>
      </c>
      <c r="B20" s="26" t="s">
        <v>112</v>
      </c>
      <c r="C20" s="161">
        <v>5044</v>
      </c>
      <c r="D20" s="161">
        <v>0</v>
      </c>
      <c r="E20" s="28"/>
    </row>
    <row r="21" spans="1:5" ht="15" customHeight="1" x14ac:dyDescent="0.25">
      <c r="A21" s="267" t="s">
        <v>1762</v>
      </c>
      <c r="B21" s="26" t="s">
        <v>113</v>
      </c>
      <c r="C21" s="161">
        <v>4922</v>
      </c>
      <c r="D21" s="161">
        <v>0</v>
      </c>
      <c r="E21" s="28"/>
    </row>
    <row r="22" spans="1:5" ht="15" customHeight="1" x14ac:dyDescent="0.25">
      <c r="A22" s="267" t="s">
        <v>1763</v>
      </c>
      <c r="B22" s="26" t="s">
        <v>114</v>
      </c>
      <c r="C22" s="161">
        <v>6341</v>
      </c>
      <c r="D22" s="161">
        <v>0</v>
      </c>
      <c r="E22" s="28"/>
    </row>
    <row r="23" spans="1:5" ht="15" customHeight="1" x14ac:dyDescent="0.25">
      <c r="A23" s="267" t="s">
        <v>1764</v>
      </c>
      <c r="B23" s="26" t="s">
        <v>115</v>
      </c>
      <c r="C23" s="161">
        <v>6171</v>
      </c>
      <c r="D23" s="161">
        <v>0</v>
      </c>
      <c r="E23" s="28"/>
    </row>
    <row r="24" spans="1:5" ht="15" customHeight="1" x14ac:dyDescent="0.25">
      <c r="A24" s="267" t="s">
        <v>1765</v>
      </c>
      <c r="B24" s="26" t="s">
        <v>116</v>
      </c>
      <c r="C24" s="161">
        <v>6477</v>
      </c>
      <c r="D24" s="161">
        <v>0</v>
      </c>
      <c r="E24" s="28"/>
    </row>
    <row r="25" spans="1:5" ht="15" customHeight="1" x14ac:dyDescent="0.25">
      <c r="A25" s="267" t="s">
        <v>1766</v>
      </c>
      <c r="B25" s="26" t="s">
        <v>117</v>
      </c>
      <c r="C25" s="161">
        <v>6307</v>
      </c>
      <c r="D25" s="161">
        <v>0</v>
      </c>
      <c r="E25" s="28"/>
    </row>
    <row r="26" spans="1:5" ht="15" customHeight="1" x14ac:dyDescent="0.25">
      <c r="A26" s="267" t="s">
        <v>1767</v>
      </c>
      <c r="B26" s="26" t="s">
        <v>118</v>
      </c>
      <c r="C26" s="161">
        <v>6773</v>
      </c>
      <c r="D26" s="161">
        <v>0</v>
      </c>
      <c r="E26" s="28"/>
    </row>
    <row r="27" spans="1:5" ht="15" customHeight="1" x14ac:dyDescent="0.25">
      <c r="A27" s="267" t="s">
        <v>1768</v>
      </c>
      <c r="B27" s="26" t="s">
        <v>119</v>
      </c>
      <c r="C27" s="161">
        <v>6603</v>
      </c>
      <c r="D27" s="161">
        <v>0</v>
      </c>
      <c r="E27" s="28"/>
    </row>
    <row r="28" spans="1:5" ht="15" customHeight="1" x14ac:dyDescent="0.25">
      <c r="A28" s="267" t="s">
        <v>1769</v>
      </c>
      <c r="B28" s="26" t="s">
        <v>120</v>
      </c>
      <c r="C28" s="161">
        <v>7059</v>
      </c>
      <c r="D28" s="161">
        <v>0</v>
      </c>
      <c r="E28" s="28"/>
    </row>
    <row r="29" spans="1:5" ht="15" customHeight="1" x14ac:dyDescent="0.25">
      <c r="A29" s="267" t="s">
        <v>1770</v>
      </c>
      <c r="B29" s="26" t="s">
        <v>121</v>
      </c>
      <c r="C29" s="161">
        <v>6889</v>
      </c>
      <c r="D29" s="161">
        <v>0</v>
      </c>
      <c r="E29" s="28"/>
    </row>
    <row r="30" spans="1:5" ht="15" customHeight="1" x14ac:dyDescent="0.25">
      <c r="A30" s="327" t="s">
        <v>26</v>
      </c>
      <c r="B30" s="41"/>
      <c r="C30" s="42"/>
      <c r="D30" s="429"/>
      <c r="E30" s="44"/>
    </row>
    <row r="31" spans="1:5" ht="15" customHeight="1" x14ac:dyDescent="0.25">
      <c r="A31" s="267" t="s">
        <v>1771</v>
      </c>
      <c r="B31" s="26" t="s">
        <v>27</v>
      </c>
      <c r="C31" s="161">
        <v>3411</v>
      </c>
      <c r="D31" s="161">
        <v>0</v>
      </c>
      <c r="E31" s="28"/>
    </row>
    <row r="32" spans="1:5" ht="15" customHeight="1" x14ac:dyDescent="0.25">
      <c r="A32" s="267" t="s">
        <v>1772</v>
      </c>
      <c r="B32" s="26" t="s">
        <v>28</v>
      </c>
      <c r="C32" s="161">
        <v>3481</v>
      </c>
      <c r="D32" s="161">
        <v>0</v>
      </c>
      <c r="E32" s="28"/>
    </row>
    <row r="33" spans="1:9" ht="15" customHeight="1" x14ac:dyDescent="0.25">
      <c r="A33" s="267" t="s">
        <v>1773</v>
      </c>
      <c r="B33" s="26" t="s">
        <v>29</v>
      </c>
      <c r="C33" s="161">
        <v>3913</v>
      </c>
      <c r="D33" s="161">
        <v>0</v>
      </c>
      <c r="E33" s="28"/>
    </row>
    <row r="34" spans="1:9" s="17" customFormat="1" ht="15" customHeight="1" x14ac:dyDescent="0.25">
      <c r="A34" s="267" t="s">
        <v>1774</v>
      </c>
      <c r="B34" s="26" t="s">
        <v>30</v>
      </c>
      <c r="C34" s="161">
        <v>3617</v>
      </c>
      <c r="D34" s="161">
        <v>0</v>
      </c>
      <c r="E34" s="28"/>
      <c r="F34"/>
      <c r="G34"/>
      <c r="I34"/>
    </row>
    <row r="35" spans="1:9" ht="15" customHeight="1" x14ac:dyDescent="0.25">
      <c r="A35" s="267" t="s">
        <v>1775</v>
      </c>
      <c r="B35" s="26" t="s">
        <v>31</v>
      </c>
      <c r="C35" s="161">
        <v>4199</v>
      </c>
      <c r="D35" s="161">
        <v>0</v>
      </c>
      <c r="E35" s="28"/>
    </row>
    <row r="36" spans="1:9" ht="15" customHeight="1" x14ac:dyDescent="0.25">
      <c r="A36" s="327" t="s">
        <v>32</v>
      </c>
      <c r="B36" s="41"/>
      <c r="C36" s="42"/>
      <c r="D36" s="429"/>
      <c r="E36" s="44"/>
    </row>
    <row r="37" spans="1:9" ht="15" customHeight="1" x14ac:dyDescent="0.25">
      <c r="A37" s="267" t="s">
        <v>1776</v>
      </c>
      <c r="B37" s="26" t="s">
        <v>108</v>
      </c>
      <c r="C37" s="161">
        <v>4974</v>
      </c>
      <c r="D37" s="161">
        <v>0</v>
      </c>
      <c r="E37" s="28"/>
    </row>
    <row r="38" spans="1:9" ht="15" customHeight="1" x14ac:dyDescent="0.25">
      <c r="A38" s="267" t="s">
        <v>1777</v>
      </c>
      <c r="B38" s="26" t="s">
        <v>109</v>
      </c>
      <c r="C38" s="161">
        <v>5204</v>
      </c>
      <c r="D38" s="161">
        <v>0</v>
      </c>
      <c r="E38" s="28"/>
    </row>
    <row r="39" spans="1:9" ht="15" customHeight="1" x14ac:dyDescent="0.25">
      <c r="A39" s="267" t="s">
        <v>1778</v>
      </c>
      <c r="B39" s="26" t="s">
        <v>110</v>
      </c>
      <c r="C39" s="161">
        <v>5785</v>
      </c>
      <c r="D39" s="161">
        <v>0</v>
      </c>
      <c r="E39" s="28"/>
    </row>
    <row r="40" spans="1:9" ht="15" customHeight="1" x14ac:dyDescent="0.25">
      <c r="A40" s="267" t="s">
        <v>1779</v>
      </c>
      <c r="B40" s="26" t="s">
        <v>111</v>
      </c>
      <c r="C40" s="161">
        <v>6053</v>
      </c>
      <c r="D40" s="161">
        <v>0</v>
      </c>
      <c r="E40" s="28"/>
    </row>
    <row r="41" spans="1:9" ht="15" customHeight="1" x14ac:dyDescent="0.25">
      <c r="A41" s="328" t="s">
        <v>33</v>
      </c>
      <c r="B41" s="41"/>
      <c r="C41" s="42"/>
      <c r="D41" s="429"/>
      <c r="E41" s="44"/>
    </row>
    <row r="42" spans="1:9" ht="15" customHeight="1" x14ac:dyDescent="0.25">
      <c r="A42" s="267" t="s">
        <v>1780</v>
      </c>
      <c r="B42" s="26" t="s">
        <v>34</v>
      </c>
      <c r="C42" s="161">
        <v>1383</v>
      </c>
      <c r="D42" s="161">
        <v>0</v>
      </c>
      <c r="E42" s="28"/>
    </row>
    <row r="43" spans="1:9" ht="15" customHeight="1" x14ac:dyDescent="0.25">
      <c r="A43" s="267" t="s">
        <v>1781</v>
      </c>
      <c r="B43" s="26" t="s">
        <v>35</v>
      </c>
      <c r="C43" s="161">
        <v>1480</v>
      </c>
      <c r="D43" s="161">
        <v>0</v>
      </c>
      <c r="E43" s="28"/>
    </row>
    <row r="44" spans="1:9" ht="15" customHeight="1" x14ac:dyDescent="0.25">
      <c r="A44" s="267" t="s">
        <v>1782</v>
      </c>
      <c r="B44" s="26" t="s">
        <v>107</v>
      </c>
      <c r="C44" s="161">
        <v>1123</v>
      </c>
      <c r="D44" s="161">
        <v>0</v>
      </c>
      <c r="E44" s="28"/>
    </row>
    <row r="45" spans="1:9" ht="15" customHeight="1" x14ac:dyDescent="0.25">
      <c r="A45" s="328" t="s">
        <v>36</v>
      </c>
      <c r="B45" s="41"/>
      <c r="C45" s="42"/>
      <c r="D45" s="429"/>
      <c r="E45" s="44"/>
    </row>
    <row r="46" spans="1:9" ht="15" customHeight="1" x14ac:dyDescent="0.25">
      <c r="A46" s="267" t="s">
        <v>1783</v>
      </c>
      <c r="B46" s="26" t="s">
        <v>544</v>
      </c>
      <c r="C46" s="161">
        <v>72</v>
      </c>
      <c r="D46" s="161">
        <v>0</v>
      </c>
      <c r="E46" s="31"/>
    </row>
    <row r="47" spans="1:9" ht="15" customHeight="1" x14ac:dyDescent="0.25">
      <c r="A47" s="267" t="s">
        <v>1784</v>
      </c>
      <c r="B47" s="26" t="s">
        <v>545</v>
      </c>
      <c r="C47" s="161">
        <v>72</v>
      </c>
      <c r="D47" s="161">
        <v>0</v>
      </c>
      <c r="E47" s="31"/>
    </row>
    <row r="48" spans="1:9" ht="15" customHeight="1" x14ac:dyDescent="0.25">
      <c r="A48" s="267" t="s">
        <v>1785</v>
      </c>
      <c r="B48" s="26" t="s">
        <v>546</v>
      </c>
      <c r="C48" s="161">
        <v>181</v>
      </c>
      <c r="D48" s="161">
        <v>0</v>
      </c>
      <c r="E48" s="31"/>
    </row>
    <row r="49" spans="1:5" ht="15" customHeight="1" x14ac:dyDescent="0.25">
      <c r="A49" s="267" t="s">
        <v>1786</v>
      </c>
      <c r="B49" s="26" t="s">
        <v>547</v>
      </c>
      <c r="C49" s="161">
        <v>93</v>
      </c>
      <c r="D49" s="161">
        <v>0</v>
      </c>
      <c r="E49" s="31"/>
    </row>
    <row r="50" spans="1:5" ht="15" customHeight="1" x14ac:dyDescent="0.25">
      <c r="A50" s="267" t="s">
        <v>1787</v>
      </c>
      <c r="B50" s="26" t="s">
        <v>548</v>
      </c>
      <c r="C50" s="161">
        <v>131</v>
      </c>
      <c r="D50" s="161">
        <v>0</v>
      </c>
      <c r="E50" s="31"/>
    </row>
    <row r="51" spans="1:5" ht="15" customHeight="1" x14ac:dyDescent="0.25">
      <c r="A51" s="267" t="s">
        <v>1788</v>
      </c>
      <c r="B51" s="26" t="s">
        <v>549</v>
      </c>
      <c r="C51" s="161">
        <v>135</v>
      </c>
      <c r="D51" s="161">
        <v>0</v>
      </c>
      <c r="E51" s="31"/>
    </row>
    <row r="52" spans="1:5" ht="15" customHeight="1" x14ac:dyDescent="0.25">
      <c r="A52" s="267" t="s">
        <v>1789</v>
      </c>
      <c r="B52" s="26" t="s">
        <v>550</v>
      </c>
      <c r="C52" s="161">
        <v>172</v>
      </c>
      <c r="D52" s="161">
        <v>0</v>
      </c>
      <c r="E52" s="31"/>
    </row>
    <row r="53" spans="1:5" ht="15" customHeight="1" x14ac:dyDescent="0.25">
      <c r="A53" s="267" t="s">
        <v>1790</v>
      </c>
      <c r="B53" s="26" t="s">
        <v>551</v>
      </c>
      <c r="C53" s="161">
        <v>172</v>
      </c>
      <c r="D53" s="161">
        <v>0</v>
      </c>
      <c r="E53" s="31"/>
    </row>
    <row r="54" spans="1:5" ht="15" customHeight="1" x14ac:dyDescent="0.25">
      <c r="A54" s="267" t="s">
        <v>1791</v>
      </c>
      <c r="B54" s="26" t="s">
        <v>552</v>
      </c>
      <c r="C54" s="161">
        <v>49</v>
      </c>
      <c r="D54" s="161">
        <v>0</v>
      </c>
      <c r="E54" s="31"/>
    </row>
    <row r="55" spans="1:5" ht="15" customHeight="1" x14ac:dyDescent="0.25">
      <c r="A55" s="267" t="s">
        <v>1792</v>
      </c>
      <c r="B55" s="26" t="s">
        <v>553</v>
      </c>
      <c r="C55" s="161">
        <v>72</v>
      </c>
      <c r="D55" s="161">
        <v>0</v>
      </c>
      <c r="E55" s="31"/>
    </row>
    <row r="56" spans="1:5" ht="15" customHeight="1" x14ac:dyDescent="0.25">
      <c r="A56" s="267" t="s">
        <v>1793</v>
      </c>
      <c r="B56" s="26" t="s">
        <v>554</v>
      </c>
      <c r="C56" s="161">
        <v>72</v>
      </c>
      <c r="D56" s="161">
        <v>0</v>
      </c>
      <c r="E56" s="31"/>
    </row>
    <row r="57" spans="1:5" ht="15" customHeight="1" x14ac:dyDescent="0.25">
      <c r="A57" s="267" t="s">
        <v>1794</v>
      </c>
      <c r="B57" s="26" t="s">
        <v>555</v>
      </c>
      <c r="C57" s="161">
        <v>72</v>
      </c>
      <c r="D57" s="161">
        <v>0</v>
      </c>
      <c r="E57" s="31"/>
    </row>
    <row r="58" spans="1:5" ht="15" customHeight="1" x14ac:dyDescent="0.25">
      <c r="A58" s="267" t="s">
        <v>1795</v>
      </c>
      <c r="B58" s="26" t="s">
        <v>556</v>
      </c>
      <c r="C58" s="161">
        <v>72</v>
      </c>
      <c r="D58" s="161">
        <v>0</v>
      </c>
      <c r="E58" s="31"/>
    </row>
    <row r="59" spans="1:5" ht="15" customHeight="1" x14ac:dyDescent="0.25">
      <c r="A59" s="267" t="s">
        <v>1796</v>
      </c>
      <c r="B59" s="26" t="s">
        <v>557</v>
      </c>
      <c r="C59" s="161">
        <v>464</v>
      </c>
      <c r="D59" s="161">
        <v>0</v>
      </c>
      <c r="E59" s="335"/>
    </row>
    <row r="60" spans="1:5" ht="15" customHeight="1" x14ac:dyDescent="0.25">
      <c r="A60" s="267" t="s">
        <v>1797</v>
      </c>
      <c r="B60" s="26" t="s">
        <v>558</v>
      </c>
      <c r="C60" s="161">
        <v>412</v>
      </c>
      <c r="D60" s="161">
        <v>0</v>
      </c>
      <c r="E60" s="335"/>
    </row>
    <row r="61" spans="1:5" ht="15" customHeight="1" x14ac:dyDescent="0.25">
      <c r="A61" s="332" t="s">
        <v>1798</v>
      </c>
      <c r="B61" s="333" t="s">
        <v>559</v>
      </c>
      <c r="C61" s="244">
        <v>876</v>
      </c>
      <c r="D61" s="244">
        <v>0</v>
      </c>
      <c r="E61" s="334" t="s">
        <v>1022</v>
      </c>
    </row>
    <row r="62" spans="1:5" x14ac:dyDescent="0.25">
      <c r="A62" s="257" t="s">
        <v>1799</v>
      </c>
      <c r="B62" s="245" t="s">
        <v>1029</v>
      </c>
      <c r="C62" s="246">
        <v>876</v>
      </c>
      <c r="D62" s="246">
        <v>0</v>
      </c>
      <c r="E62" s="336" t="s">
        <v>2202</v>
      </c>
    </row>
    <row r="63" spans="1:5" ht="15" customHeight="1" x14ac:dyDescent="0.25">
      <c r="A63" s="267" t="s">
        <v>1800</v>
      </c>
      <c r="B63" s="26" t="s">
        <v>560</v>
      </c>
      <c r="C63" s="161">
        <v>44</v>
      </c>
      <c r="D63" s="161">
        <v>0</v>
      </c>
      <c r="E63" s="31"/>
    </row>
    <row r="64" spans="1:5" ht="15" customHeight="1" x14ac:dyDescent="0.25">
      <c r="A64" s="267" t="s">
        <v>1801</v>
      </c>
      <c r="B64" s="26" t="s">
        <v>561</v>
      </c>
      <c r="C64" s="161">
        <v>982</v>
      </c>
      <c r="D64" s="161">
        <v>0</v>
      </c>
      <c r="E64" s="31"/>
    </row>
    <row r="65" spans="1:5" ht="15" customHeight="1" x14ac:dyDescent="0.25">
      <c r="A65" s="267" t="s">
        <v>1802</v>
      </c>
      <c r="B65" s="26" t="s">
        <v>562</v>
      </c>
      <c r="C65" s="161">
        <v>1374</v>
      </c>
      <c r="D65" s="161">
        <v>0</v>
      </c>
      <c r="E65" s="31"/>
    </row>
    <row r="66" spans="1:5" s="186" customFormat="1" ht="15" customHeight="1" x14ac:dyDescent="0.25">
      <c r="A66" s="332" t="s">
        <v>1803</v>
      </c>
      <c r="B66" s="333" t="s">
        <v>563</v>
      </c>
      <c r="C66" s="244">
        <v>441</v>
      </c>
      <c r="D66" s="244">
        <v>0</v>
      </c>
      <c r="E66" s="636" t="s">
        <v>1006</v>
      </c>
    </row>
    <row r="67" spans="1:5" ht="15" customHeight="1" x14ac:dyDescent="0.25">
      <c r="A67" s="267" t="s">
        <v>1804</v>
      </c>
      <c r="B67" s="26" t="s">
        <v>564</v>
      </c>
      <c r="C67" s="161">
        <v>736</v>
      </c>
      <c r="D67" s="161">
        <v>0</v>
      </c>
      <c r="E67" s="31"/>
    </row>
    <row r="68" spans="1:5" ht="15" customHeight="1" x14ac:dyDescent="0.25">
      <c r="A68" s="267" t="s">
        <v>1805</v>
      </c>
      <c r="B68" s="26" t="s">
        <v>565</v>
      </c>
      <c r="C68" s="161">
        <v>1159</v>
      </c>
      <c r="D68" s="161">
        <v>0</v>
      </c>
      <c r="E68" s="31"/>
    </row>
    <row r="69" spans="1:5" s="186" customFormat="1" ht="15" customHeight="1" x14ac:dyDescent="0.25">
      <c r="A69" s="332" t="s">
        <v>1806</v>
      </c>
      <c r="B69" s="333" t="s">
        <v>566</v>
      </c>
      <c r="C69" s="244">
        <v>491</v>
      </c>
      <c r="D69" s="244">
        <v>0</v>
      </c>
      <c r="E69" s="636" t="s">
        <v>1006</v>
      </c>
    </row>
    <row r="70" spans="1:5" ht="15" customHeight="1" x14ac:dyDescent="0.25">
      <c r="A70" s="267" t="s">
        <v>1807</v>
      </c>
      <c r="B70" s="26" t="s">
        <v>567</v>
      </c>
      <c r="C70" s="161">
        <v>736</v>
      </c>
      <c r="D70" s="161">
        <v>0</v>
      </c>
      <c r="E70" s="31"/>
    </row>
    <row r="71" spans="1:5" ht="15" customHeight="1" x14ac:dyDescent="0.25">
      <c r="A71" s="267" t="s">
        <v>1808</v>
      </c>
      <c r="B71" s="26" t="s">
        <v>568</v>
      </c>
      <c r="C71" s="161">
        <v>1127</v>
      </c>
      <c r="D71" s="161">
        <v>0</v>
      </c>
      <c r="E71" s="31"/>
    </row>
    <row r="72" spans="1:5" ht="15" customHeight="1" x14ac:dyDescent="0.25">
      <c r="A72" s="267" t="s">
        <v>1809</v>
      </c>
      <c r="B72" s="26" t="s">
        <v>569</v>
      </c>
      <c r="C72" s="161">
        <v>96</v>
      </c>
      <c r="D72" s="161">
        <v>0</v>
      </c>
      <c r="E72" s="31"/>
    </row>
    <row r="73" spans="1:5" ht="15" customHeight="1" x14ac:dyDescent="0.25">
      <c r="A73" s="267" t="s">
        <v>1810</v>
      </c>
      <c r="B73" s="26" t="s">
        <v>570</v>
      </c>
      <c r="C73" s="161">
        <v>32</v>
      </c>
      <c r="D73" s="161">
        <v>0</v>
      </c>
      <c r="E73" s="31"/>
    </row>
    <row r="74" spans="1:5" ht="15" customHeight="1" x14ac:dyDescent="0.25">
      <c r="A74" s="267" t="s">
        <v>1811</v>
      </c>
      <c r="B74" s="26" t="s">
        <v>571</v>
      </c>
      <c r="C74" s="161">
        <v>82</v>
      </c>
      <c r="D74" s="161">
        <v>0</v>
      </c>
      <c r="E74" s="31"/>
    </row>
    <row r="75" spans="1:5" ht="15" customHeight="1" x14ac:dyDescent="0.25">
      <c r="A75" s="267" t="s">
        <v>1812</v>
      </c>
      <c r="B75" s="26" t="s">
        <v>572</v>
      </c>
      <c r="C75" s="161">
        <v>212</v>
      </c>
      <c r="D75" s="161">
        <v>0</v>
      </c>
      <c r="E75" s="31"/>
    </row>
    <row r="76" spans="1:5" ht="15" customHeight="1" x14ac:dyDescent="0.25">
      <c r="A76" s="267" t="s">
        <v>1813</v>
      </c>
      <c r="B76" s="26" t="s">
        <v>573</v>
      </c>
      <c r="C76" s="161">
        <v>236</v>
      </c>
      <c r="D76" s="161">
        <v>0</v>
      </c>
      <c r="E76" s="31"/>
    </row>
    <row r="77" spans="1:5" ht="15" customHeight="1" x14ac:dyDescent="0.25">
      <c r="A77" s="267" t="s">
        <v>1814</v>
      </c>
      <c r="B77" s="26" t="s">
        <v>574</v>
      </c>
      <c r="C77" s="161">
        <v>41</v>
      </c>
      <c r="D77" s="161">
        <v>0</v>
      </c>
      <c r="E77" s="31"/>
    </row>
    <row r="78" spans="1:5" ht="15" customHeight="1" x14ac:dyDescent="0.25">
      <c r="A78" s="267" t="s">
        <v>1815</v>
      </c>
      <c r="B78" s="26" t="s">
        <v>575</v>
      </c>
      <c r="C78" s="161">
        <v>246</v>
      </c>
      <c r="D78" s="161">
        <v>0</v>
      </c>
      <c r="E78" s="31"/>
    </row>
    <row r="79" spans="1:5" ht="15" customHeight="1" x14ac:dyDescent="0.25">
      <c r="A79" s="268" t="s">
        <v>1816</v>
      </c>
      <c r="B79" s="524" t="s">
        <v>1027</v>
      </c>
      <c r="C79" s="161">
        <v>904</v>
      </c>
      <c r="D79" s="161">
        <v>0</v>
      </c>
      <c r="E79" s="113"/>
    </row>
    <row r="80" spans="1:5" ht="15" customHeight="1" x14ac:dyDescent="0.25">
      <c r="A80" s="268" t="s">
        <v>1817</v>
      </c>
      <c r="B80" s="524" t="s">
        <v>1028</v>
      </c>
      <c r="C80" s="161">
        <v>390</v>
      </c>
      <c r="D80" s="161">
        <v>0</v>
      </c>
      <c r="E80" s="113"/>
    </row>
    <row r="81" spans="1:5" ht="15" customHeight="1" x14ac:dyDescent="0.25">
      <c r="A81" s="328" t="s">
        <v>192</v>
      </c>
      <c r="B81" s="41"/>
      <c r="C81" s="41"/>
      <c r="D81" s="430"/>
      <c r="E81" s="45"/>
    </row>
    <row r="82" spans="1:5" ht="15" customHeight="1" x14ac:dyDescent="0.25">
      <c r="A82" s="267" t="s">
        <v>1128</v>
      </c>
      <c r="B82" s="26" t="s">
        <v>576</v>
      </c>
      <c r="C82" s="161">
        <v>233</v>
      </c>
      <c r="D82" s="161">
        <v>0</v>
      </c>
      <c r="E82" s="31"/>
    </row>
    <row r="83" spans="1:5" ht="15" customHeight="1" x14ac:dyDescent="0.25">
      <c r="A83" s="267" t="s">
        <v>1818</v>
      </c>
      <c r="B83" s="26" t="s">
        <v>577</v>
      </c>
      <c r="C83" s="161">
        <v>1014</v>
      </c>
      <c r="D83" s="161">
        <v>0</v>
      </c>
      <c r="E83" s="31"/>
    </row>
    <row r="84" spans="1:5" ht="15" customHeight="1" x14ac:dyDescent="0.25">
      <c r="A84" s="267" t="s">
        <v>1819</v>
      </c>
      <c r="B84" s="26" t="s">
        <v>578</v>
      </c>
      <c r="C84" s="161">
        <v>1746</v>
      </c>
      <c r="D84" s="161">
        <v>0</v>
      </c>
      <c r="E84" s="31"/>
    </row>
    <row r="85" spans="1:5" ht="15" customHeight="1" x14ac:dyDescent="0.25">
      <c r="A85" s="328" t="s">
        <v>193</v>
      </c>
      <c r="B85" s="41"/>
      <c r="C85" s="42"/>
      <c r="D85" s="429"/>
      <c r="E85" s="45"/>
    </row>
    <row r="86" spans="1:5" ht="15" customHeight="1" x14ac:dyDescent="0.25">
      <c r="A86" s="267" t="s">
        <v>1820</v>
      </c>
      <c r="B86" s="26" t="s">
        <v>579</v>
      </c>
      <c r="C86" s="161">
        <v>966</v>
      </c>
      <c r="D86" s="161">
        <v>0</v>
      </c>
      <c r="E86" s="31"/>
    </row>
    <row r="87" spans="1:5" ht="15" customHeight="1" x14ac:dyDescent="0.25">
      <c r="A87" s="329" t="s">
        <v>1821</v>
      </c>
      <c r="B87" s="26" t="s">
        <v>1023</v>
      </c>
      <c r="C87" s="161">
        <v>581</v>
      </c>
      <c r="D87" s="161">
        <v>0</v>
      </c>
      <c r="E87" s="211"/>
    </row>
    <row r="88" spans="1:5" ht="15" customHeight="1" x14ac:dyDescent="0.25">
      <c r="A88" s="267" t="s">
        <v>1822</v>
      </c>
      <c r="B88" s="26" t="s">
        <v>580</v>
      </c>
      <c r="C88" s="161">
        <v>966</v>
      </c>
      <c r="D88" s="161">
        <v>0</v>
      </c>
      <c r="E88" s="31"/>
    </row>
    <row r="89" spans="1:5" ht="15" customHeight="1" x14ac:dyDescent="0.25">
      <c r="A89" s="267" t="s">
        <v>1823</v>
      </c>
      <c r="B89" s="26" t="s">
        <v>581</v>
      </c>
      <c r="C89" s="161">
        <v>1306</v>
      </c>
      <c r="D89" s="161">
        <v>0</v>
      </c>
      <c r="E89" s="31"/>
    </row>
    <row r="90" spans="1:5" ht="15" customHeight="1" x14ac:dyDescent="0.25">
      <c r="A90" s="267" t="s">
        <v>1824</v>
      </c>
      <c r="B90" s="26" t="s">
        <v>582</v>
      </c>
      <c r="C90" s="161">
        <v>9051</v>
      </c>
      <c r="D90" s="161">
        <v>0</v>
      </c>
      <c r="E90" s="31"/>
    </row>
    <row r="91" spans="1:5" ht="15" customHeight="1" x14ac:dyDescent="0.25">
      <c r="A91" s="267" t="s">
        <v>1825</v>
      </c>
      <c r="B91" s="26" t="s">
        <v>583</v>
      </c>
      <c r="C91" s="161">
        <v>5119</v>
      </c>
      <c r="D91" s="161">
        <v>0</v>
      </c>
      <c r="E91" s="31"/>
    </row>
    <row r="92" spans="1:5" ht="15" customHeight="1" x14ac:dyDescent="0.25">
      <c r="A92" s="267" t="s">
        <v>1826</v>
      </c>
      <c r="B92" s="26" t="s">
        <v>584</v>
      </c>
      <c r="C92" s="161">
        <v>8165</v>
      </c>
      <c r="D92" s="161">
        <v>0</v>
      </c>
      <c r="E92" s="31"/>
    </row>
    <row r="93" spans="1:5" ht="15" customHeight="1" x14ac:dyDescent="0.25">
      <c r="A93" s="328" t="s">
        <v>194</v>
      </c>
      <c r="B93" s="41"/>
      <c r="C93" s="42"/>
      <c r="D93" s="429"/>
      <c r="E93" s="45"/>
    </row>
    <row r="94" spans="1:5" ht="15" customHeight="1" x14ac:dyDescent="0.25">
      <c r="A94" s="267" t="s">
        <v>1827</v>
      </c>
      <c r="B94" s="26" t="s">
        <v>585</v>
      </c>
      <c r="C94" s="161">
        <v>740</v>
      </c>
      <c r="D94" s="161">
        <v>0</v>
      </c>
      <c r="E94" s="31"/>
    </row>
    <row r="95" spans="1:5" ht="15" customHeight="1" x14ac:dyDescent="0.25">
      <c r="A95" s="267" t="s">
        <v>1828</v>
      </c>
      <c r="B95" s="26" t="s">
        <v>586</v>
      </c>
      <c r="C95" s="161">
        <v>1367</v>
      </c>
      <c r="D95" s="161">
        <v>0</v>
      </c>
      <c r="E95" s="31"/>
    </row>
    <row r="96" spans="1:5" s="186" customFormat="1" ht="15" customHeight="1" x14ac:dyDescent="0.25">
      <c r="A96" s="332" t="s">
        <v>1829</v>
      </c>
      <c r="B96" s="333" t="s">
        <v>587</v>
      </c>
      <c r="C96" s="244">
        <v>558</v>
      </c>
      <c r="D96" s="244">
        <v>0</v>
      </c>
      <c r="E96" s="636" t="s">
        <v>1006</v>
      </c>
    </row>
    <row r="97" spans="1:5" s="186" customFormat="1" ht="15" customHeight="1" x14ac:dyDescent="0.25">
      <c r="A97" s="332" t="s">
        <v>1830</v>
      </c>
      <c r="B97" s="333" t="s">
        <v>588</v>
      </c>
      <c r="C97" s="244">
        <v>158</v>
      </c>
      <c r="D97" s="244">
        <v>0</v>
      </c>
      <c r="E97" s="636" t="s">
        <v>1006</v>
      </c>
    </row>
    <row r="98" spans="1:5" s="186" customFormat="1" ht="15" customHeight="1" x14ac:dyDescent="0.25">
      <c r="A98" s="332" t="s">
        <v>1831</v>
      </c>
      <c r="B98" s="333" t="s">
        <v>589</v>
      </c>
      <c r="C98" s="244">
        <v>131</v>
      </c>
      <c r="D98" s="244">
        <v>0</v>
      </c>
      <c r="E98" s="636" t="s">
        <v>1006</v>
      </c>
    </row>
    <row r="99" spans="1:5" s="186" customFormat="1" ht="15" customHeight="1" x14ac:dyDescent="0.25">
      <c r="A99" s="332" t="s">
        <v>1832</v>
      </c>
      <c r="B99" s="333" t="s">
        <v>590</v>
      </c>
      <c r="C99" s="244">
        <v>233</v>
      </c>
      <c r="D99" s="244">
        <v>0</v>
      </c>
      <c r="E99" s="636" t="s">
        <v>1006</v>
      </c>
    </row>
    <row r="100" spans="1:5" s="186" customFormat="1" ht="15" customHeight="1" x14ac:dyDescent="0.25">
      <c r="A100" s="332" t="s">
        <v>1833</v>
      </c>
      <c r="B100" s="333" t="s">
        <v>591</v>
      </c>
      <c r="C100" s="244">
        <v>248</v>
      </c>
      <c r="D100" s="244">
        <v>0</v>
      </c>
      <c r="E100" s="636" t="s">
        <v>1006</v>
      </c>
    </row>
    <row r="101" spans="1:5" ht="15" customHeight="1" x14ac:dyDescent="0.25">
      <c r="A101" s="267" t="s">
        <v>1834</v>
      </c>
      <c r="B101" s="26" t="s">
        <v>592</v>
      </c>
      <c r="C101" s="161">
        <v>23</v>
      </c>
      <c r="D101" s="161">
        <v>0</v>
      </c>
      <c r="E101" s="31"/>
    </row>
    <row r="102" spans="1:5" ht="15" customHeight="1" x14ac:dyDescent="0.25">
      <c r="A102" s="267" t="s">
        <v>1835</v>
      </c>
      <c r="B102" s="26" t="s">
        <v>593</v>
      </c>
      <c r="C102" s="161">
        <v>20</v>
      </c>
      <c r="D102" s="161">
        <v>0</v>
      </c>
      <c r="E102" s="31"/>
    </row>
    <row r="103" spans="1:5" ht="15" customHeight="1" x14ac:dyDescent="0.25">
      <c r="A103" s="267" t="s">
        <v>1836</v>
      </c>
      <c r="B103" s="26" t="s">
        <v>594</v>
      </c>
      <c r="C103" s="161">
        <v>87</v>
      </c>
      <c r="D103" s="161">
        <v>0</v>
      </c>
      <c r="E103" s="31"/>
    </row>
    <row r="104" spans="1:5" s="186" customFormat="1" ht="15" customHeight="1" x14ac:dyDescent="0.25">
      <c r="A104" s="332" t="s">
        <v>1837</v>
      </c>
      <c r="B104" s="333" t="s">
        <v>595</v>
      </c>
      <c r="C104" s="244">
        <v>43</v>
      </c>
      <c r="D104" s="244">
        <v>0</v>
      </c>
      <c r="E104" s="636" t="s">
        <v>1006</v>
      </c>
    </row>
    <row r="105" spans="1:5" ht="15" customHeight="1" x14ac:dyDescent="0.25">
      <c r="A105" s="267" t="s">
        <v>1838</v>
      </c>
      <c r="B105" s="26" t="s">
        <v>596</v>
      </c>
      <c r="C105" s="161">
        <v>313</v>
      </c>
      <c r="D105" s="161">
        <v>0</v>
      </c>
      <c r="E105" s="31"/>
    </row>
    <row r="106" spans="1:5" s="186" customFormat="1" ht="15" customHeight="1" x14ac:dyDescent="0.25">
      <c r="A106" s="332" t="s">
        <v>1839</v>
      </c>
      <c r="B106" s="333" t="s">
        <v>597</v>
      </c>
      <c r="C106" s="244">
        <v>182</v>
      </c>
      <c r="D106" s="244">
        <v>0</v>
      </c>
      <c r="E106" s="636" t="s">
        <v>1006</v>
      </c>
    </row>
    <row r="107" spans="1:5" ht="15" customHeight="1" x14ac:dyDescent="0.25">
      <c r="A107" s="328" t="s">
        <v>195</v>
      </c>
      <c r="B107" s="41"/>
      <c r="C107" s="42"/>
      <c r="D107" s="429"/>
      <c r="E107" s="45"/>
    </row>
    <row r="108" spans="1:5" ht="15" customHeight="1" x14ac:dyDescent="0.25">
      <c r="A108" s="267" t="s">
        <v>1840</v>
      </c>
      <c r="B108" s="26" t="s">
        <v>598</v>
      </c>
      <c r="C108" s="161">
        <v>1052</v>
      </c>
      <c r="D108" s="161">
        <v>0</v>
      </c>
      <c r="E108" s="31"/>
    </row>
    <row r="109" spans="1:5" ht="15" customHeight="1" x14ac:dyDescent="0.25">
      <c r="A109" s="267" t="s">
        <v>1841</v>
      </c>
      <c r="B109" s="26" t="s">
        <v>599</v>
      </c>
      <c r="C109" s="161">
        <v>2346</v>
      </c>
      <c r="D109" s="161">
        <v>0</v>
      </c>
      <c r="E109" s="31"/>
    </row>
    <row r="110" spans="1:5" ht="15" customHeight="1" x14ac:dyDescent="0.25">
      <c r="A110" s="267" t="s">
        <v>1842</v>
      </c>
      <c r="B110" s="26" t="s">
        <v>600</v>
      </c>
      <c r="C110" s="161">
        <v>3276</v>
      </c>
      <c r="D110" s="161">
        <v>0</v>
      </c>
      <c r="E110" s="31"/>
    </row>
    <row r="111" spans="1:5" ht="15" customHeight="1" x14ac:dyDescent="0.25">
      <c r="A111" s="267" t="s">
        <v>1843</v>
      </c>
      <c r="B111" s="26" t="s">
        <v>601</v>
      </c>
      <c r="C111" s="161">
        <v>1143</v>
      </c>
      <c r="D111" s="161">
        <v>0</v>
      </c>
      <c r="E111" s="31"/>
    </row>
    <row r="112" spans="1:5" ht="15" customHeight="1" x14ac:dyDescent="0.25">
      <c r="A112" s="267" t="s">
        <v>1844</v>
      </c>
      <c r="B112" s="26" t="s">
        <v>602</v>
      </c>
      <c r="C112" s="161">
        <v>1899</v>
      </c>
      <c r="D112" s="161">
        <v>0</v>
      </c>
      <c r="E112" s="31"/>
    </row>
    <row r="113" spans="1:5" ht="15" customHeight="1" x14ac:dyDescent="0.25">
      <c r="A113" s="267" t="s">
        <v>1845</v>
      </c>
      <c r="B113" s="26" t="s">
        <v>603</v>
      </c>
      <c r="C113" s="161">
        <v>458</v>
      </c>
      <c r="D113" s="161">
        <v>0</v>
      </c>
      <c r="E113" s="31"/>
    </row>
    <row r="114" spans="1:5" ht="15" customHeight="1" x14ac:dyDescent="0.25">
      <c r="A114" s="267" t="s">
        <v>1846</v>
      </c>
      <c r="B114" s="26" t="s">
        <v>604</v>
      </c>
      <c r="C114" s="161">
        <v>481</v>
      </c>
      <c r="D114" s="161">
        <v>0</v>
      </c>
      <c r="E114" s="31"/>
    </row>
    <row r="115" spans="1:5" s="186" customFormat="1" ht="15" customHeight="1" x14ac:dyDescent="0.25">
      <c r="A115" s="332" t="s">
        <v>1847</v>
      </c>
      <c r="B115" s="333" t="s">
        <v>605</v>
      </c>
      <c r="C115" s="244">
        <v>765</v>
      </c>
      <c r="D115" s="244">
        <v>0</v>
      </c>
      <c r="E115" s="636" t="s">
        <v>1006</v>
      </c>
    </row>
    <row r="116" spans="1:5" ht="15" customHeight="1" x14ac:dyDescent="0.25">
      <c r="A116" s="267" t="s">
        <v>1848</v>
      </c>
      <c r="B116" s="26" t="s">
        <v>606</v>
      </c>
      <c r="C116" s="161">
        <v>836</v>
      </c>
      <c r="D116" s="161">
        <v>0</v>
      </c>
      <c r="E116" s="31"/>
    </row>
    <row r="117" spans="1:5" ht="15" customHeight="1" x14ac:dyDescent="0.25">
      <c r="A117" s="267" t="s">
        <v>1849</v>
      </c>
      <c r="B117" s="26" t="s">
        <v>607</v>
      </c>
      <c r="C117" s="161">
        <v>131</v>
      </c>
      <c r="D117" s="161">
        <v>0</v>
      </c>
      <c r="E117" s="31"/>
    </row>
    <row r="118" spans="1:5" ht="15" customHeight="1" x14ac:dyDescent="0.25">
      <c r="A118" s="328" t="s">
        <v>196</v>
      </c>
      <c r="B118" s="41"/>
      <c r="C118" s="42"/>
      <c r="D118" s="429"/>
      <c r="E118" s="45"/>
    </row>
    <row r="119" spans="1:5" ht="15" customHeight="1" x14ac:dyDescent="0.25">
      <c r="A119" s="272" t="s">
        <v>1850</v>
      </c>
      <c r="B119" s="26" t="s">
        <v>608</v>
      </c>
      <c r="C119" s="161">
        <v>175</v>
      </c>
      <c r="D119" s="161">
        <v>0</v>
      </c>
      <c r="E119" s="31"/>
    </row>
    <row r="120" spans="1:5" ht="15" customHeight="1" x14ac:dyDescent="0.25">
      <c r="A120" s="272" t="s">
        <v>1851</v>
      </c>
      <c r="B120" s="26" t="s">
        <v>609</v>
      </c>
      <c r="C120" s="161">
        <v>239</v>
      </c>
      <c r="D120" s="161">
        <v>0</v>
      </c>
      <c r="E120" s="31"/>
    </row>
    <row r="121" spans="1:5" ht="15" customHeight="1" x14ac:dyDescent="0.25">
      <c r="A121" s="272" t="s">
        <v>1852</v>
      </c>
      <c r="B121" s="26" t="s">
        <v>610</v>
      </c>
      <c r="C121" s="161">
        <v>151</v>
      </c>
      <c r="D121" s="161">
        <v>0</v>
      </c>
      <c r="E121" s="31"/>
    </row>
    <row r="122" spans="1:5" ht="15" customHeight="1" x14ac:dyDescent="0.25">
      <c r="A122" s="272" t="s">
        <v>1853</v>
      </c>
      <c r="B122" s="26" t="s">
        <v>611</v>
      </c>
      <c r="C122" s="161">
        <v>170</v>
      </c>
      <c r="D122" s="161">
        <v>0</v>
      </c>
      <c r="E122" s="31"/>
    </row>
    <row r="123" spans="1:5" ht="15" customHeight="1" x14ac:dyDescent="0.25">
      <c r="A123" s="267" t="s">
        <v>1854</v>
      </c>
      <c r="B123" s="26" t="s">
        <v>612</v>
      </c>
      <c r="C123" s="161">
        <v>128</v>
      </c>
      <c r="D123" s="161">
        <v>0</v>
      </c>
      <c r="E123" s="31"/>
    </row>
    <row r="124" spans="1:5" ht="15" customHeight="1" x14ac:dyDescent="0.25">
      <c r="A124" s="267" t="s">
        <v>1855</v>
      </c>
      <c r="B124" s="26" t="s">
        <v>613</v>
      </c>
      <c r="C124" s="161">
        <v>149</v>
      </c>
      <c r="D124" s="161">
        <v>0</v>
      </c>
      <c r="E124" s="31"/>
    </row>
    <row r="125" spans="1:5" ht="15" customHeight="1" x14ac:dyDescent="0.25">
      <c r="A125" s="267" t="s">
        <v>1856</v>
      </c>
      <c r="B125" s="26" t="s">
        <v>614</v>
      </c>
      <c r="C125" s="161">
        <v>181</v>
      </c>
      <c r="D125" s="161">
        <v>0</v>
      </c>
      <c r="E125" s="31"/>
    </row>
    <row r="126" spans="1:5" ht="15" customHeight="1" x14ac:dyDescent="0.25">
      <c r="A126" s="267" t="s">
        <v>1857</v>
      </c>
      <c r="B126" s="26" t="s">
        <v>615</v>
      </c>
      <c r="C126" s="161">
        <v>353</v>
      </c>
      <c r="D126" s="161">
        <v>0</v>
      </c>
      <c r="E126" s="31"/>
    </row>
    <row r="127" spans="1:5" ht="15" customHeight="1" x14ac:dyDescent="0.25">
      <c r="A127" s="267" t="s">
        <v>1858</v>
      </c>
      <c r="B127" s="26" t="s">
        <v>616</v>
      </c>
      <c r="C127" s="161">
        <v>569</v>
      </c>
      <c r="D127" s="161">
        <v>0</v>
      </c>
      <c r="E127" s="31"/>
    </row>
    <row r="128" spans="1:5" ht="15" customHeight="1" x14ac:dyDescent="0.25">
      <c r="A128" s="267" t="s">
        <v>1859</v>
      </c>
      <c r="B128" s="26" t="s">
        <v>617</v>
      </c>
      <c r="C128" s="161">
        <v>1100</v>
      </c>
      <c r="D128" s="161">
        <v>0</v>
      </c>
      <c r="E128" s="31"/>
    </row>
    <row r="129" spans="1:5" ht="15" customHeight="1" x14ac:dyDescent="0.25">
      <c r="A129" s="267" t="s">
        <v>1860</v>
      </c>
      <c r="B129" s="26" t="s">
        <v>618</v>
      </c>
      <c r="C129" s="161">
        <v>1244</v>
      </c>
      <c r="D129" s="161">
        <v>0</v>
      </c>
      <c r="E129" s="31"/>
    </row>
    <row r="130" spans="1:5" ht="15" customHeight="1" x14ac:dyDescent="0.25">
      <c r="A130" s="267" t="s">
        <v>1861</v>
      </c>
      <c r="B130" s="26" t="s">
        <v>619</v>
      </c>
      <c r="C130" s="161">
        <v>151</v>
      </c>
      <c r="D130" s="161">
        <v>0</v>
      </c>
      <c r="E130" s="31"/>
    </row>
    <row r="131" spans="1:5" ht="15" customHeight="1" x14ac:dyDescent="0.25">
      <c r="A131" s="267" t="s">
        <v>1862</v>
      </c>
      <c r="B131" s="26" t="s">
        <v>620</v>
      </c>
      <c r="C131" s="161">
        <v>960</v>
      </c>
      <c r="D131" s="161">
        <v>0</v>
      </c>
      <c r="E131" s="31"/>
    </row>
    <row r="132" spans="1:5" ht="15" customHeight="1" x14ac:dyDescent="0.25">
      <c r="A132" s="267" t="s">
        <v>1863</v>
      </c>
      <c r="B132" s="26" t="s">
        <v>621</v>
      </c>
      <c r="C132" s="161">
        <v>1300</v>
      </c>
      <c r="D132" s="161">
        <v>0</v>
      </c>
      <c r="E132" s="31"/>
    </row>
    <row r="133" spans="1:5" ht="15" customHeight="1" x14ac:dyDescent="0.25">
      <c r="A133" s="267" t="s">
        <v>1864</v>
      </c>
      <c r="B133" s="26" t="s">
        <v>622</v>
      </c>
      <c r="C133" s="161">
        <v>1653</v>
      </c>
      <c r="D133" s="161">
        <v>0</v>
      </c>
      <c r="E133" s="31"/>
    </row>
    <row r="134" spans="1:5" s="186" customFormat="1" ht="15" customHeight="1" x14ac:dyDescent="0.25">
      <c r="A134" s="332" t="s">
        <v>1865</v>
      </c>
      <c r="B134" s="333" t="s">
        <v>623</v>
      </c>
      <c r="C134" s="244">
        <v>1849</v>
      </c>
      <c r="D134" s="244">
        <v>0</v>
      </c>
      <c r="E134" s="636"/>
    </row>
    <row r="135" spans="1:5" s="186" customFormat="1" ht="15" customHeight="1" x14ac:dyDescent="0.25">
      <c r="A135" s="332" t="s">
        <v>1866</v>
      </c>
      <c r="B135" s="333" t="s">
        <v>624</v>
      </c>
      <c r="C135" s="244">
        <v>2179</v>
      </c>
      <c r="D135" s="244">
        <v>0</v>
      </c>
      <c r="E135" s="636"/>
    </row>
    <row r="136" spans="1:5" s="186" customFormat="1" ht="15" customHeight="1" x14ac:dyDescent="0.25">
      <c r="A136" s="332" t="s">
        <v>1867</v>
      </c>
      <c r="B136" s="333" t="s">
        <v>625</v>
      </c>
      <c r="C136" s="244">
        <v>2702</v>
      </c>
      <c r="D136" s="244">
        <v>0</v>
      </c>
      <c r="E136" s="636"/>
    </row>
    <row r="137" spans="1:5" ht="15" customHeight="1" x14ac:dyDescent="0.25">
      <c r="A137" s="267" t="s">
        <v>1868</v>
      </c>
      <c r="B137" s="26" t="s">
        <v>626</v>
      </c>
      <c r="C137" s="161">
        <v>106</v>
      </c>
      <c r="D137" s="161">
        <v>0</v>
      </c>
      <c r="E137" s="31"/>
    </row>
    <row r="138" spans="1:5" ht="15" customHeight="1" x14ac:dyDescent="0.25">
      <c r="A138" s="267" t="s">
        <v>1869</v>
      </c>
      <c r="B138" s="26" t="s">
        <v>627</v>
      </c>
      <c r="C138" s="161">
        <v>106</v>
      </c>
      <c r="D138" s="161">
        <v>0</v>
      </c>
      <c r="E138" s="31"/>
    </row>
    <row r="139" spans="1:5" ht="15" customHeight="1" x14ac:dyDescent="0.25">
      <c r="A139" s="267" t="s">
        <v>1870</v>
      </c>
      <c r="B139" s="26" t="s">
        <v>628</v>
      </c>
      <c r="C139" s="161">
        <v>165</v>
      </c>
      <c r="D139" s="161">
        <v>0</v>
      </c>
      <c r="E139" s="31"/>
    </row>
    <row r="140" spans="1:5" ht="15" customHeight="1" x14ac:dyDescent="0.25">
      <c r="A140" s="267" t="s">
        <v>1871</v>
      </c>
      <c r="B140" s="26" t="s">
        <v>629</v>
      </c>
      <c r="C140" s="161">
        <v>816</v>
      </c>
      <c r="D140" s="161">
        <v>0</v>
      </c>
      <c r="E140" s="31"/>
    </row>
    <row r="141" spans="1:5" ht="15" customHeight="1" x14ac:dyDescent="0.25">
      <c r="A141" s="332" t="s">
        <v>1872</v>
      </c>
      <c r="B141" s="333" t="s">
        <v>630</v>
      </c>
      <c r="C141" s="244">
        <v>15</v>
      </c>
      <c r="D141" s="161">
        <v>0</v>
      </c>
      <c r="E141" s="31" t="s">
        <v>2259</v>
      </c>
    </row>
    <row r="142" spans="1:5" ht="15" customHeight="1" x14ac:dyDescent="0.25">
      <c r="A142" s="267" t="s">
        <v>1873</v>
      </c>
      <c r="B142" s="26" t="s">
        <v>631</v>
      </c>
      <c r="C142" s="161">
        <v>329</v>
      </c>
      <c r="D142" s="161">
        <v>0</v>
      </c>
      <c r="E142" s="31"/>
    </row>
    <row r="143" spans="1:5" ht="15" customHeight="1" x14ac:dyDescent="0.25">
      <c r="A143" s="267" t="s">
        <v>1202</v>
      </c>
      <c r="B143" s="26" t="s">
        <v>528</v>
      </c>
      <c r="C143" s="161">
        <v>170</v>
      </c>
      <c r="D143" s="161">
        <v>0</v>
      </c>
      <c r="E143" s="31"/>
    </row>
    <row r="144" spans="1:5" ht="15" customHeight="1" x14ac:dyDescent="0.25">
      <c r="A144" s="267" t="s">
        <v>1432</v>
      </c>
      <c r="B144" s="26" t="s">
        <v>419</v>
      </c>
      <c r="C144" s="161">
        <v>43</v>
      </c>
      <c r="D144" s="161">
        <v>0</v>
      </c>
      <c r="E144" s="31"/>
    </row>
    <row r="145" spans="1:5" ht="15" customHeight="1" x14ac:dyDescent="0.25">
      <c r="A145" s="267" t="s">
        <v>1433</v>
      </c>
      <c r="B145" s="26" t="s">
        <v>420</v>
      </c>
      <c r="C145" s="161">
        <v>49</v>
      </c>
      <c r="D145" s="161">
        <v>0</v>
      </c>
      <c r="E145" s="31"/>
    </row>
    <row r="146" spans="1:5" ht="15" customHeight="1" x14ac:dyDescent="0.25">
      <c r="A146" s="267" t="s">
        <v>1434</v>
      </c>
      <c r="B146" s="26" t="s">
        <v>421</v>
      </c>
      <c r="C146" s="161">
        <v>13</v>
      </c>
      <c r="D146" s="161">
        <v>0</v>
      </c>
      <c r="E146" s="31"/>
    </row>
    <row r="147" spans="1:5" ht="15" customHeight="1" x14ac:dyDescent="0.25">
      <c r="A147" s="267" t="s">
        <v>1874</v>
      </c>
      <c r="B147" s="26" t="s">
        <v>632</v>
      </c>
      <c r="C147" s="161">
        <v>227</v>
      </c>
      <c r="D147" s="161">
        <v>0</v>
      </c>
      <c r="E147" s="31"/>
    </row>
    <row r="148" spans="1:5" ht="15" customHeight="1" x14ac:dyDescent="0.25">
      <c r="A148" s="267" t="s">
        <v>1611</v>
      </c>
      <c r="B148" s="26" t="s">
        <v>485</v>
      </c>
      <c r="C148" s="161">
        <v>49</v>
      </c>
      <c r="D148" s="161">
        <v>0</v>
      </c>
      <c r="E148" s="31"/>
    </row>
    <row r="149" spans="1:5" ht="15" customHeight="1" x14ac:dyDescent="0.25">
      <c r="A149" s="267" t="s">
        <v>1204</v>
      </c>
      <c r="B149" s="26" t="s">
        <v>633</v>
      </c>
      <c r="C149" s="161">
        <v>48</v>
      </c>
      <c r="D149" s="161">
        <v>0</v>
      </c>
      <c r="E149" s="31"/>
    </row>
    <row r="150" spans="1:5" ht="15" customHeight="1" x14ac:dyDescent="0.25">
      <c r="A150" s="272" t="s">
        <v>1875</v>
      </c>
      <c r="B150" s="26" t="s">
        <v>634</v>
      </c>
      <c r="C150" s="161">
        <v>80</v>
      </c>
      <c r="D150" s="161">
        <v>0</v>
      </c>
      <c r="E150" s="31"/>
    </row>
    <row r="151" spans="1:5" ht="15" customHeight="1" x14ac:dyDescent="0.25">
      <c r="A151" s="272" t="s">
        <v>1876</v>
      </c>
      <c r="B151" s="26" t="s">
        <v>635</v>
      </c>
      <c r="C151" s="161">
        <v>96</v>
      </c>
      <c r="D151" s="161">
        <v>0</v>
      </c>
      <c r="E151" s="31"/>
    </row>
    <row r="152" spans="1:5" ht="15" customHeight="1" x14ac:dyDescent="0.25">
      <c r="A152" s="272" t="s">
        <v>1877</v>
      </c>
      <c r="B152" s="26" t="s">
        <v>636</v>
      </c>
      <c r="C152" s="161">
        <v>76</v>
      </c>
      <c r="D152" s="161">
        <v>0</v>
      </c>
      <c r="E152" s="31"/>
    </row>
    <row r="153" spans="1:5" ht="15" customHeight="1" x14ac:dyDescent="0.25">
      <c r="A153" s="272" t="s">
        <v>1878</v>
      </c>
      <c r="B153" s="26" t="s">
        <v>637</v>
      </c>
      <c r="C153" s="161">
        <v>80</v>
      </c>
      <c r="D153" s="161">
        <v>0</v>
      </c>
      <c r="E153" s="31"/>
    </row>
    <row r="154" spans="1:5" ht="15" customHeight="1" x14ac:dyDescent="0.25">
      <c r="A154" s="330" t="s">
        <v>1879</v>
      </c>
      <c r="B154" s="26" t="s">
        <v>313</v>
      </c>
      <c r="C154" s="161">
        <v>103</v>
      </c>
      <c r="D154" s="161">
        <v>0</v>
      </c>
      <c r="E154" s="120" t="s">
        <v>1030</v>
      </c>
    </row>
    <row r="155" spans="1:5" ht="15" customHeight="1" x14ac:dyDescent="0.25">
      <c r="A155" s="330" t="s">
        <v>1880</v>
      </c>
      <c r="B155" s="26" t="s">
        <v>314</v>
      </c>
      <c r="C155" s="161">
        <v>93</v>
      </c>
      <c r="D155" s="161">
        <v>0</v>
      </c>
      <c r="E155" s="120" t="s">
        <v>1030</v>
      </c>
    </row>
    <row r="156" spans="1:5" ht="15" customHeight="1" x14ac:dyDescent="0.25">
      <c r="A156" s="331" t="s">
        <v>1881</v>
      </c>
      <c r="B156" s="159" t="s">
        <v>1031</v>
      </c>
      <c r="C156" s="161">
        <v>144</v>
      </c>
      <c r="D156" s="161">
        <v>0</v>
      </c>
      <c r="E156" s="120" t="s">
        <v>1033</v>
      </c>
    </row>
    <row r="157" spans="1:5" ht="15" customHeight="1" x14ac:dyDescent="0.25">
      <c r="A157" s="331" t="s">
        <v>1882</v>
      </c>
      <c r="B157" s="159" t="s">
        <v>1032</v>
      </c>
      <c r="C157" s="161">
        <v>155</v>
      </c>
      <c r="D157" s="161">
        <v>0</v>
      </c>
      <c r="E157" s="120" t="s">
        <v>1033</v>
      </c>
    </row>
    <row r="158" spans="1:5" ht="15" customHeight="1" x14ac:dyDescent="0.25">
      <c r="A158" s="272" t="s">
        <v>1201</v>
      </c>
      <c r="B158" s="26" t="s">
        <v>638</v>
      </c>
      <c r="C158" s="161">
        <v>148</v>
      </c>
      <c r="D158" s="161">
        <v>0</v>
      </c>
      <c r="E158" s="31"/>
    </row>
    <row r="159" spans="1:5" ht="15" customHeight="1" x14ac:dyDescent="0.25">
      <c r="A159" s="272" t="s">
        <v>1199</v>
      </c>
      <c r="B159" s="26" t="s">
        <v>639</v>
      </c>
      <c r="C159" s="161">
        <v>236</v>
      </c>
      <c r="D159" s="161">
        <v>0</v>
      </c>
      <c r="E159" s="31"/>
    </row>
    <row r="160" spans="1:5" ht="15" customHeight="1" x14ac:dyDescent="0.25">
      <c r="A160" s="272" t="s">
        <v>1198</v>
      </c>
      <c r="B160" s="26" t="s">
        <v>640</v>
      </c>
      <c r="C160" s="161">
        <v>34</v>
      </c>
      <c r="D160" s="161">
        <v>0</v>
      </c>
      <c r="E160" s="31"/>
    </row>
    <row r="161" spans="1:5" ht="15" customHeight="1" x14ac:dyDescent="0.25">
      <c r="A161" s="267" t="s">
        <v>1883</v>
      </c>
      <c r="B161" s="26" t="s">
        <v>641</v>
      </c>
      <c r="C161" s="161">
        <v>82</v>
      </c>
      <c r="D161" s="161">
        <v>0</v>
      </c>
      <c r="E161" s="31"/>
    </row>
    <row r="162" spans="1:5" ht="15" customHeight="1" x14ac:dyDescent="0.25">
      <c r="A162" s="289" t="s">
        <v>1200</v>
      </c>
      <c r="B162" s="26" t="s">
        <v>642</v>
      </c>
      <c r="C162" s="161">
        <v>34</v>
      </c>
      <c r="D162" s="161">
        <v>0</v>
      </c>
      <c r="E162" s="120"/>
    </row>
    <row r="163" spans="1:5" ht="15" customHeight="1" x14ac:dyDescent="0.25">
      <c r="A163" s="272" t="s">
        <v>1638</v>
      </c>
      <c r="B163" s="26" t="s">
        <v>475</v>
      </c>
      <c r="C163" s="161">
        <v>28</v>
      </c>
      <c r="D163" s="161">
        <v>0</v>
      </c>
      <c r="E163" s="31"/>
    </row>
    <row r="164" spans="1:5" ht="15" customHeight="1" x14ac:dyDescent="0.25">
      <c r="A164" s="328" t="s">
        <v>2072</v>
      </c>
      <c r="B164" s="41"/>
      <c r="C164" s="42"/>
      <c r="D164" s="429"/>
      <c r="E164" s="45"/>
    </row>
    <row r="165" spans="1:5" ht="15" customHeight="1" x14ac:dyDescent="0.25">
      <c r="A165" s="272" t="s">
        <v>2064</v>
      </c>
      <c r="B165" s="26" t="s">
        <v>2065</v>
      </c>
      <c r="C165" s="161">
        <v>1335</v>
      </c>
      <c r="D165" s="161">
        <v>0</v>
      </c>
      <c r="E165" s="31"/>
    </row>
    <row r="166" spans="1:5" ht="15" customHeight="1" x14ac:dyDescent="0.25">
      <c r="A166" s="272" t="s">
        <v>2066</v>
      </c>
      <c r="B166" s="26" t="s">
        <v>2067</v>
      </c>
      <c r="C166" s="161">
        <v>1383</v>
      </c>
      <c r="D166" s="161">
        <v>0</v>
      </c>
      <c r="E166" s="31"/>
    </row>
    <row r="167" spans="1:5" ht="15" customHeight="1" x14ac:dyDescent="0.25">
      <c r="A167" s="272" t="s">
        <v>2068</v>
      </c>
      <c r="B167" s="26" t="s">
        <v>2069</v>
      </c>
      <c r="C167" s="161">
        <v>1568</v>
      </c>
      <c r="D167" s="161">
        <v>0</v>
      </c>
      <c r="E167" s="31"/>
    </row>
    <row r="168" spans="1:5" ht="15" customHeight="1" x14ac:dyDescent="0.25">
      <c r="A168" s="272" t="s">
        <v>2070</v>
      </c>
      <c r="B168" s="26" t="s">
        <v>2071</v>
      </c>
      <c r="C168" s="161">
        <v>2282</v>
      </c>
      <c r="D168" s="161">
        <v>0</v>
      </c>
      <c r="E168" s="31"/>
    </row>
    <row r="169" spans="1:5" ht="15" customHeight="1" x14ac:dyDescent="0.25">
      <c r="A169" s="272" t="s">
        <v>2073</v>
      </c>
      <c r="B169" s="26" t="s">
        <v>2074</v>
      </c>
      <c r="C169" s="161">
        <v>304</v>
      </c>
      <c r="D169" s="161">
        <v>0</v>
      </c>
      <c r="E169" s="31"/>
    </row>
    <row r="170" spans="1:5" ht="15" customHeight="1" x14ac:dyDescent="0.25">
      <c r="A170" s="272" t="s">
        <v>2075</v>
      </c>
      <c r="B170" s="26" t="s">
        <v>2076</v>
      </c>
      <c r="C170" s="161">
        <v>504</v>
      </c>
      <c r="D170" s="161">
        <v>0</v>
      </c>
      <c r="E170" s="31"/>
    </row>
    <row r="171" spans="1:5" ht="15" customHeight="1" x14ac:dyDescent="0.25">
      <c r="A171" s="272" t="s">
        <v>2077</v>
      </c>
      <c r="B171" s="26" t="s">
        <v>2078</v>
      </c>
      <c r="C171" s="161">
        <v>304</v>
      </c>
      <c r="D171" s="161">
        <v>0</v>
      </c>
      <c r="E171" s="31"/>
    </row>
    <row r="172" spans="1:5" ht="15" customHeight="1" x14ac:dyDescent="0.25">
      <c r="A172" s="272" t="s">
        <v>2079</v>
      </c>
      <c r="B172" s="26" t="s">
        <v>2080</v>
      </c>
      <c r="C172" s="161">
        <v>504</v>
      </c>
      <c r="D172" s="161">
        <v>0</v>
      </c>
      <c r="E172" s="31"/>
    </row>
    <row r="173" spans="1:5" ht="15" customHeight="1" x14ac:dyDescent="0.25">
      <c r="A173" s="272" t="s">
        <v>2081</v>
      </c>
      <c r="B173" s="26" t="s">
        <v>2082</v>
      </c>
      <c r="C173" s="161">
        <v>507</v>
      </c>
      <c r="D173" s="161">
        <v>0</v>
      </c>
      <c r="E173" s="31"/>
    </row>
    <row r="174" spans="1:5" ht="15" customHeight="1" x14ac:dyDescent="0.25">
      <c r="A174" s="272" t="s">
        <v>2083</v>
      </c>
      <c r="B174" s="26" t="s">
        <v>2084</v>
      </c>
      <c r="C174" s="161">
        <v>444</v>
      </c>
      <c r="D174" s="161">
        <v>0</v>
      </c>
      <c r="E174" s="31"/>
    </row>
    <row r="175" spans="1:5" ht="15" customHeight="1" x14ac:dyDescent="0.25">
      <c r="A175" s="272" t="s">
        <v>2085</v>
      </c>
      <c r="B175" s="26" t="s">
        <v>2086</v>
      </c>
      <c r="C175" s="161">
        <v>507</v>
      </c>
      <c r="D175" s="161">
        <v>0</v>
      </c>
      <c r="E175" s="31"/>
    </row>
    <row r="176" spans="1:5" ht="15" customHeight="1" x14ac:dyDescent="0.25">
      <c r="A176" s="328" t="s">
        <v>2087</v>
      </c>
      <c r="B176" s="41"/>
      <c r="C176" s="42"/>
      <c r="D176" s="429"/>
      <c r="E176" s="45"/>
    </row>
    <row r="177" spans="1:5" ht="15" customHeight="1" x14ac:dyDescent="0.25">
      <c r="A177" s="272" t="s">
        <v>1782</v>
      </c>
      <c r="B177" s="26" t="s">
        <v>107</v>
      </c>
      <c r="C177" s="161">
        <v>1123</v>
      </c>
      <c r="D177" s="161">
        <v>0</v>
      </c>
      <c r="E177" s="31"/>
    </row>
    <row r="178" spans="1:5" ht="15" customHeight="1" x14ac:dyDescent="0.25">
      <c r="A178" s="272" t="s">
        <v>2094</v>
      </c>
      <c r="B178" s="26" t="s">
        <v>2095</v>
      </c>
      <c r="C178" s="161">
        <v>955</v>
      </c>
      <c r="D178" s="161">
        <v>0</v>
      </c>
      <c r="E178" s="31"/>
    </row>
    <row r="179" spans="1:5" ht="15" customHeight="1" x14ac:dyDescent="0.25">
      <c r="A179" s="272" t="s">
        <v>2096</v>
      </c>
      <c r="B179" s="26" t="s">
        <v>2097</v>
      </c>
      <c r="C179" s="161">
        <v>1300</v>
      </c>
      <c r="D179" s="161">
        <v>0</v>
      </c>
      <c r="E179" s="31"/>
    </row>
    <row r="180" spans="1:5" ht="15" customHeight="1" x14ac:dyDescent="0.25">
      <c r="A180" s="272" t="s">
        <v>2098</v>
      </c>
      <c r="B180" s="26" t="s">
        <v>2099</v>
      </c>
      <c r="C180" s="161">
        <v>1523</v>
      </c>
      <c r="D180" s="161">
        <v>0</v>
      </c>
      <c r="E180" s="31"/>
    </row>
    <row r="181" spans="1:5" ht="15" customHeight="1" x14ac:dyDescent="0.25">
      <c r="A181" s="272" t="s">
        <v>2100</v>
      </c>
      <c r="B181" s="26" t="s">
        <v>2101</v>
      </c>
      <c r="C181" s="161">
        <v>2238</v>
      </c>
      <c r="D181" s="161">
        <v>0</v>
      </c>
      <c r="E181" s="31"/>
    </row>
    <row r="182" spans="1:5" ht="15" customHeight="1" x14ac:dyDescent="0.25">
      <c r="A182" s="272" t="s">
        <v>2088</v>
      </c>
      <c r="B182" s="26" t="s">
        <v>2089</v>
      </c>
      <c r="C182" s="161">
        <v>207</v>
      </c>
      <c r="D182" s="161">
        <v>0</v>
      </c>
      <c r="E182" s="31"/>
    </row>
    <row r="183" spans="1:5" ht="15" customHeight="1" x14ac:dyDescent="0.25">
      <c r="A183" s="272" t="s">
        <v>2090</v>
      </c>
      <c r="B183" s="26" t="s">
        <v>2091</v>
      </c>
      <c r="C183" s="161">
        <v>210</v>
      </c>
      <c r="D183" s="161">
        <v>0</v>
      </c>
      <c r="E183" s="31"/>
    </row>
    <row r="184" spans="1:5" ht="15" customHeight="1" x14ac:dyDescent="0.25">
      <c r="A184" s="272" t="s">
        <v>2092</v>
      </c>
      <c r="B184" s="26" t="s">
        <v>2093</v>
      </c>
      <c r="C184" s="161">
        <v>471</v>
      </c>
      <c r="D184" s="161">
        <v>0</v>
      </c>
      <c r="E184" s="31"/>
    </row>
  </sheetData>
  <autoFilter ref="A3:G184" xr:uid="{00000000-0009-0000-0000-000008000000}"/>
  <mergeCells count="3">
    <mergeCell ref="A1:E1"/>
    <mergeCell ref="A2:E2"/>
    <mergeCell ref="A4:E4"/>
  </mergeCells>
  <conditionalFormatting sqref="A13:A18">
    <cfRule type="duplicateValues" dxfId="53" priority="85"/>
  </conditionalFormatting>
  <conditionalFormatting sqref="A79:A80">
    <cfRule type="duplicateValues" dxfId="52" priority="21"/>
    <cfRule type="duplicateValues" dxfId="51" priority="22"/>
    <cfRule type="duplicateValues" dxfId="50" priority="23"/>
    <cfRule type="duplicateValues" dxfId="49" priority="24"/>
    <cfRule type="duplicateValues" dxfId="48" priority="25"/>
  </conditionalFormatting>
  <conditionalFormatting sqref="A85">
    <cfRule type="duplicateValues" dxfId="47" priority="63"/>
  </conditionalFormatting>
  <conditionalFormatting sqref="A86:A92">
    <cfRule type="duplicateValues" dxfId="46" priority="211"/>
  </conditionalFormatting>
  <conditionalFormatting sqref="A94:A106">
    <cfRule type="duplicateValues" dxfId="45" priority="61"/>
  </conditionalFormatting>
  <conditionalFormatting sqref="A107">
    <cfRule type="duplicateValues" dxfId="44" priority="58"/>
    <cfRule type="duplicateValues" dxfId="43" priority="59"/>
  </conditionalFormatting>
  <conditionalFormatting sqref="A108:A117">
    <cfRule type="duplicateValues" dxfId="42" priority="57"/>
    <cfRule type="duplicateValues" dxfId="41" priority="56"/>
  </conditionalFormatting>
  <conditionalFormatting sqref="A118">
    <cfRule type="duplicateValues" dxfId="40" priority="54"/>
    <cfRule type="duplicateValues" dxfId="39" priority="53"/>
    <cfRule type="duplicateValues" dxfId="38" priority="52"/>
  </conditionalFormatting>
  <conditionalFormatting sqref="A119:A122">
    <cfRule type="duplicateValues" dxfId="37" priority="48"/>
    <cfRule type="duplicateValues" dxfId="36" priority="47"/>
    <cfRule type="duplicateValues" dxfId="35" priority="46"/>
  </conditionalFormatting>
  <conditionalFormatting sqref="A141">
    <cfRule type="duplicateValues" dxfId="34" priority="38"/>
    <cfRule type="duplicateValues" dxfId="33" priority="37"/>
  </conditionalFormatting>
  <conditionalFormatting sqref="A152">
    <cfRule type="duplicateValues" dxfId="32" priority="40"/>
    <cfRule type="duplicateValues" dxfId="31" priority="39"/>
  </conditionalFormatting>
  <conditionalFormatting sqref="A153">
    <cfRule type="duplicateValues" dxfId="30" priority="43"/>
    <cfRule type="duplicateValues" dxfId="29" priority="44"/>
  </conditionalFormatting>
  <conditionalFormatting sqref="A154:A160 A123:A140 A142:A151">
    <cfRule type="duplicateValues" dxfId="28" priority="98"/>
  </conditionalFormatting>
  <conditionalFormatting sqref="A164">
    <cfRule type="duplicateValues" dxfId="27" priority="125"/>
  </conditionalFormatting>
  <conditionalFormatting sqref="A164:A165">
    <cfRule type="duplicateValues" dxfId="26" priority="20"/>
  </conditionalFormatting>
  <conditionalFormatting sqref="A165">
    <cfRule type="duplicateValues" dxfId="25" priority="17"/>
    <cfRule type="duplicateValues" dxfId="24" priority="16"/>
    <cfRule type="duplicateValues" dxfId="23" priority="15"/>
  </conditionalFormatting>
  <conditionalFormatting sqref="A166:A175">
    <cfRule type="duplicateValues" dxfId="22" priority="12"/>
    <cfRule type="duplicateValues" dxfId="21" priority="10"/>
    <cfRule type="duplicateValues" dxfId="20" priority="9"/>
    <cfRule type="duplicateValues" dxfId="19" priority="11"/>
    <cfRule type="duplicateValues" dxfId="18" priority="8"/>
  </conditionalFormatting>
  <conditionalFormatting sqref="A176">
    <cfRule type="duplicateValues" dxfId="17" priority="7"/>
    <cfRule type="duplicateValues" dxfId="16" priority="6"/>
  </conditionalFormatting>
  <conditionalFormatting sqref="A177:A184">
    <cfRule type="duplicateValues" dxfId="15" priority="169"/>
  </conditionalFormatting>
  <conditionalFormatting sqref="A185:A1048576 A81:A163 A19:A78 A1:A12">
    <cfRule type="duplicateValues" dxfId="14" priority="36"/>
  </conditionalFormatting>
  <conditionalFormatting sqref="A185:A1048576 A154:A163 A142:A151 A1:A12 A19:A78 A81:A140">
    <cfRule type="duplicateValues" dxfId="13" priority="45"/>
  </conditionalFormatting>
  <conditionalFormatting sqref="A185:A1048576 A161:A163 A1:A12 A19:A78 A81:A106">
    <cfRule type="duplicateValues" dxfId="12" priority="60"/>
  </conditionalFormatting>
  <conditionalFormatting sqref="A185:A1048576 A161:A163 A1:A12 A19:A78 A81:A117">
    <cfRule type="duplicateValues" dxfId="11" priority="55"/>
  </conditionalFormatting>
  <conditionalFormatting sqref="A185:A1048576 A161:A163 A93 A1:A12 A19:A78 A81:A84">
    <cfRule type="duplicateValues" dxfId="10" priority="64"/>
  </conditionalFormatting>
  <pageMargins left="0.23622047244094491" right="0.23622047244094491" top="0.39370078740157483" bottom="0" header="0.31496062992125984" footer="0.31496062992125984"/>
  <pageSetup paperSize="9" scale="93" fitToHeight="0" orientation="landscape" r:id="rId1"/>
  <rowBreaks count="4" manualBreakCount="4">
    <brk id="40" max="4" man="1"/>
    <brk id="75" max="4" man="1"/>
    <brk id="106" max="4" man="1"/>
    <brk id="117" max="4" man="1"/>
  </rowBreaks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J147"/>
  <sheetViews>
    <sheetView view="pageBreakPreview" zoomScale="80" zoomScaleNormal="100" zoomScaleSheetLayoutView="80" workbookViewId="0">
      <pane ySplit="3" topLeftCell="A4" activePane="bottomLeft" state="frozen"/>
      <selection pane="bottomLeft" sqref="A1:XFD1048576"/>
    </sheetView>
  </sheetViews>
  <sheetFormatPr defaultColWidth="9.140625" defaultRowHeight="15.75" x14ac:dyDescent="0.25"/>
  <cols>
    <col min="1" max="1" width="17.140625" style="13" customWidth="1"/>
    <col min="2" max="2" width="42.7109375" customWidth="1"/>
    <col min="3" max="3" width="20.140625" customWidth="1"/>
    <col min="4" max="5" width="22.7109375" customWidth="1"/>
    <col min="6" max="6" width="38.28515625" style="106" bestFit="1" customWidth="1"/>
  </cols>
  <sheetData>
    <row r="1" spans="1:7" ht="37.5" customHeight="1" x14ac:dyDescent="0.25">
      <c r="A1" s="728" t="s">
        <v>2001</v>
      </c>
      <c r="B1" s="845"/>
      <c r="C1" s="845"/>
      <c r="D1" s="845"/>
      <c r="E1" s="845"/>
      <c r="F1" s="845"/>
    </row>
    <row r="2" spans="1:7" ht="37.5" customHeight="1" thickBot="1" x14ac:dyDescent="0.3">
      <c r="A2" s="846" t="s">
        <v>2156</v>
      </c>
      <c r="B2" s="846"/>
      <c r="C2" s="846"/>
      <c r="D2" s="846"/>
      <c r="E2" s="846"/>
      <c r="F2" s="846"/>
    </row>
    <row r="3" spans="1:7" ht="31.5" x14ac:dyDescent="0.25">
      <c r="A3" s="349" t="s">
        <v>59</v>
      </c>
      <c r="B3" s="350" t="s">
        <v>267</v>
      </c>
      <c r="C3" s="351" t="s">
        <v>68</v>
      </c>
      <c r="D3" s="643" t="s">
        <v>2286</v>
      </c>
      <c r="E3" s="98" t="s">
        <v>2260</v>
      </c>
      <c r="F3" s="352" t="s">
        <v>87</v>
      </c>
      <c r="G3" s="16"/>
    </row>
    <row r="4" spans="1:7" ht="16.5" thickBot="1" x14ac:dyDescent="0.3">
      <c r="A4" s="344" t="s">
        <v>1886</v>
      </c>
      <c r="B4" s="345"/>
      <c r="C4" s="346"/>
      <c r="D4" s="346"/>
      <c r="E4" s="346"/>
      <c r="F4" s="347"/>
      <c r="G4" s="16"/>
    </row>
    <row r="5" spans="1:7" ht="15" customHeight="1" x14ac:dyDescent="0.25">
      <c r="A5" s="281" t="s">
        <v>986</v>
      </c>
      <c r="B5" s="282"/>
      <c r="C5" s="282"/>
      <c r="D5" s="282"/>
      <c r="E5" s="431"/>
      <c r="F5" s="283"/>
    </row>
    <row r="6" spans="1:7" ht="15" customHeight="1" x14ac:dyDescent="0.25">
      <c r="A6" s="314" t="s">
        <v>1612</v>
      </c>
      <c r="B6" s="131" t="s">
        <v>337</v>
      </c>
      <c r="C6" s="37" t="s">
        <v>71</v>
      </c>
      <c r="D6" s="161">
        <v>2831</v>
      </c>
      <c r="E6" s="161">
        <v>0</v>
      </c>
      <c r="F6" s="114"/>
    </row>
    <row r="7" spans="1:7" ht="15" customHeight="1" x14ac:dyDescent="0.25">
      <c r="A7" s="314" t="s">
        <v>1613</v>
      </c>
      <c r="B7" s="131" t="s">
        <v>338</v>
      </c>
      <c r="C7" s="37" t="s">
        <v>71</v>
      </c>
      <c r="D7" s="161">
        <v>3669</v>
      </c>
      <c r="E7" s="161">
        <v>0</v>
      </c>
      <c r="F7" s="114"/>
    </row>
    <row r="8" spans="1:7" ht="15" customHeight="1" x14ac:dyDescent="0.25">
      <c r="A8" s="314" t="s">
        <v>1614</v>
      </c>
      <c r="B8" s="131" t="s">
        <v>394</v>
      </c>
      <c r="C8" s="37" t="s">
        <v>71</v>
      </c>
      <c r="D8" s="161">
        <v>4911</v>
      </c>
      <c r="E8" s="161">
        <v>0</v>
      </c>
      <c r="F8" s="114"/>
    </row>
    <row r="9" spans="1:7" ht="15" customHeight="1" x14ac:dyDescent="0.25">
      <c r="A9" s="314" t="s">
        <v>1617</v>
      </c>
      <c r="B9" s="131" t="s">
        <v>1046</v>
      </c>
      <c r="C9" s="37" t="s">
        <v>69</v>
      </c>
      <c r="D9" s="161">
        <v>5703</v>
      </c>
      <c r="E9" s="161">
        <v>0</v>
      </c>
      <c r="F9" s="114"/>
    </row>
    <row r="10" spans="1:7" ht="15" customHeight="1" x14ac:dyDescent="0.25">
      <c r="A10" s="314" t="s">
        <v>1618</v>
      </c>
      <c r="B10" s="131" t="s">
        <v>1047</v>
      </c>
      <c r="C10" s="37" t="s">
        <v>69</v>
      </c>
      <c r="D10" s="161">
        <v>7410</v>
      </c>
      <c r="E10" s="161">
        <v>0</v>
      </c>
      <c r="F10" s="114"/>
    </row>
    <row r="11" spans="1:7" ht="15" customHeight="1" x14ac:dyDescent="0.25">
      <c r="A11" s="314" t="s">
        <v>1619</v>
      </c>
      <c r="B11" s="131" t="s">
        <v>1048</v>
      </c>
      <c r="C11" s="37" t="s">
        <v>69</v>
      </c>
      <c r="D11" s="161">
        <v>9911</v>
      </c>
      <c r="E11" s="161">
        <v>0</v>
      </c>
      <c r="F11" s="114"/>
    </row>
    <row r="12" spans="1:7" ht="15" customHeight="1" thickBot="1" x14ac:dyDescent="0.3">
      <c r="A12" s="314" t="s">
        <v>1620</v>
      </c>
      <c r="B12" s="131" t="s">
        <v>1049</v>
      </c>
      <c r="C12" s="37" t="s">
        <v>69</v>
      </c>
      <c r="D12" s="161">
        <v>15852</v>
      </c>
      <c r="E12" s="161">
        <v>0</v>
      </c>
      <c r="F12" s="114"/>
    </row>
    <row r="13" spans="1:7" ht="15" customHeight="1" x14ac:dyDescent="0.25">
      <c r="A13" s="357" t="s">
        <v>987</v>
      </c>
      <c r="B13" s="282"/>
      <c r="C13" s="282"/>
      <c r="D13" s="282"/>
      <c r="E13" s="431"/>
      <c r="F13" s="283"/>
    </row>
    <row r="14" spans="1:7" ht="15" customHeight="1" x14ac:dyDescent="0.25">
      <c r="A14" s="314" t="s">
        <v>1615</v>
      </c>
      <c r="B14" s="131" t="s">
        <v>395</v>
      </c>
      <c r="C14" s="141" t="s">
        <v>71</v>
      </c>
      <c r="D14" s="161">
        <v>3763</v>
      </c>
      <c r="E14" s="161">
        <v>0</v>
      </c>
      <c r="F14" s="198"/>
    </row>
    <row r="15" spans="1:7" ht="15" customHeight="1" x14ac:dyDescent="0.25">
      <c r="A15" s="319" t="s">
        <v>1616</v>
      </c>
      <c r="B15" s="131" t="s">
        <v>339</v>
      </c>
      <c r="C15" s="30" t="s">
        <v>71</v>
      </c>
      <c r="D15" s="161">
        <v>5119</v>
      </c>
      <c r="E15" s="161">
        <v>0</v>
      </c>
      <c r="F15" s="198"/>
    </row>
    <row r="16" spans="1:7" ht="15" customHeight="1" x14ac:dyDescent="0.25">
      <c r="A16" s="314" t="s">
        <v>1621</v>
      </c>
      <c r="B16" s="131" t="s">
        <v>1050</v>
      </c>
      <c r="C16" s="37" t="s">
        <v>69</v>
      </c>
      <c r="D16" s="161">
        <v>6708</v>
      </c>
      <c r="E16" s="161">
        <v>0</v>
      </c>
      <c r="F16" s="114"/>
    </row>
    <row r="17" spans="1:7" ht="15" customHeight="1" x14ac:dyDescent="0.25">
      <c r="A17" s="314" t="s">
        <v>1622</v>
      </c>
      <c r="B17" s="131" t="s">
        <v>1051</v>
      </c>
      <c r="C17" s="37" t="s">
        <v>69</v>
      </c>
      <c r="D17" s="161">
        <v>8777</v>
      </c>
      <c r="E17" s="161">
        <v>0</v>
      </c>
      <c r="F17" s="114"/>
    </row>
    <row r="18" spans="1:7" ht="15" customHeight="1" x14ac:dyDescent="0.25">
      <c r="A18" s="314" t="s">
        <v>1623</v>
      </c>
      <c r="B18" s="131" t="s">
        <v>1052</v>
      </c>
      <c r="C18" s="37" t="s">
        <v>69</v>
      </c>
      <c r="D18" s="161">
        <v>11284</v>
      </c>
      <c r="E18" s="161">
        <v>0</v>
      </c>
      <c r="F18" s="114"/>
    </row>
    <row r="19" spans="1:7" ht="15" customHeight="1" thickBot="1" x14ac:dyDescent="0.3">
      <c r="A19" s="314" t="s">
        <v>1624</v>
      </c>
      <c r="B19" s="131" t="s">
        <v>1053</v>
      </c>
      <c r="C19" s="37" t="s">
        <v>69</v>
      </c>
      <c r="D19" s="161">
        <v>18224</v>
      </c>
      <c r="E19" s="161">
        <v>0</v>
      </c>
      <c r="F19" s="114"/>
    </row>
    <row r="20" spans="1:7" ht="15" customHeight="1" x14ac:dyDescent="0.25">
      <c r="A20" s="357" t="s">
        <v>985</v>
      </c>
      <c r="B20" s="282"/>
      <c r="C20" s="282"/>
      <c r="D20" s="282"/>
      <c r="E20" s="431"/>
      <c r="F20" s="283"/>
    </row>
    <row r="21" spans="1:7" ht="15" customHeight="1" x14ac:dyDescent="0.25">
      <c r="A21" s="309" t="s">
        <v>1633</v>
      </c>
      <c r="B21" s="131" t="s">
        <v>315</v>
      </c>
      <c r="C21" s="197" t="s">
        <v>69</v>
      </c>
      <c r="D21" s="161">
        <v>4440</v>
      </c>
      <c r="E21" s="161">
        <v>0</v>
      </c>
      <c r="F21" s="123"/>
    </row>
    <row r="22" spans="1:7" ht="16.5" thickBot="1" x14ac:dyDescent="0.3">
      <c r="A22" s="358" t="s">
        <v>1884</v>
      </c>
      <c r="B22" s="345"/>
      <c r="C22" s="346"/>
      <c r="D22" s="346"/>
      <c r="E22" s="346"/>
      <c r="F22" s="347"/>
      <c r="G22" s="16"/>
    </row>
    <row r="23" spans="1:7" ht="15" customHeight="1" x14ac:dyDescent="0.25">
      <c r="A23" s="288" t="s">
        <v>175</v>
      </c>
      <c r="B23" s="284"/>
      <c r="C23" s="284"/>
      <c r="D23" s="284"/>
      <c r="E23" s="212"/>
      <c r="F23" s="286"/>
    </row>
    <row r="24" spans="1:7" ht="15" customHeight="1" x14ac:dyDescent="0.25">
      <c r="A24" s="359" t="s">
        <v>1888</v>
      </c>
      <c r="B24" s="46" t="s">
        <v>139</v>
      </c>
      <c r="C24" s="30" t="s">
        <v>69</v>
      </c>
      <c r="D24" s="161">
        <v>1080</v>
      </c>
      <c r="E24" s="161">
        <v>0</v>
      </c>
      <c r="F24" s="113"/>
    </row>
    <row r="25" spans="1:7" ht="15" customHeight="1" x14ac:dyDescent="0.25">
      <c r="A25" s="359" t="s">
        <v>1889</v>
      </c>
      <c r="B25" s="46" t="s">
        <v>140</v>
      </c>
      <c r="C25" s="30" t="s">
        <v>69</v>
      </c>
      <c r="D25" s="161">
        <v>1107</v>
      </c>
      <c r="E25" s="161">
        <v>0</v>
      </c>
      <c r="F25" s="113"/>
    </row>
    <row r="26" spans="1:7" ht="15" customHeight="1" x14ac:dyDescent="0.25">
      <c r="A26" s="359" t="s">
        <v>1890</v>
      </c>
      <c r="B26" s="46" t="s">
        <v>141</v>
      </c>
      <c r="C26" s="30" t="s">
        <v>69</v>
      </c>
      <c r="D26" s="161">
        <v>1160</v>
      </c>
      <c r="E26" s="161">
        <v>0</v>
      </c>
      <c r="F26" s="113"/>
    </row>
    <row r="27" spans="1:7" ht="15" customHeight="1" x14ac:dyDescent="0.25">
      <c r="A27" s="267" t="s">
        <v>1891</v>
      </c>
      <c r="B27" s="47" t="s">
        <v>142</v>
      </c>
      <c r="C27" s="30" t="s">
        <v>69</v>
      </c>
      <c r="D27" s="161">
        <v>764</v>
      </c>
      <c r="E27" s="161">
        <v>0</v>
      </c>
      <c r="F27" s="113"/>
    </row>
    <row r="28" spans="1:7" ht="15" customHeight="1" x14ac:dyDescent="0.25">
      <c r="A28" s="267" t="s">
        <v>1892</v>
      </c>
      <c r="B28" s="26" t="s">
        <v>143</v>
      </c>
      <c r="C28" s="30" t="s">
        <v>69</v>
      </c>
      <c r="D28" s="161">
        <v>851</v>
      </c>
      <c r="E28" s="161">
        <v>0</v>
      </c>
      <c r="F28" s="113"/>
    </row>
    <row r="29" spans="1:7" ht="15" customHeight="1" x14ac:dyDescent="0.25">
      <c r="A29" s="267" t="s">
        <v>1893</v>
      </c>
      <c r="B29" s="48" t="s">
        <v>144</v>
      </c>
      <c r="C29" s="30" t="s">
        <v>69</v>
      </c>
      <c r="D29" s="161">
        <v>920</v>
      </c>
      <c r="E29" s="161">
        <v>0</v>
      </c>
      <c r="F29" s="113"/>
    </row>
    <row r="30" spans="1:7" ht="15" customHeight="1" x14ac:dyDescent="0.25">
      <c r="A30" s="267" t="s">
        <v>1894</v>
      </c>
      <c r="B30" s="48" t="s">
        <v>145</v>
      </c>
      <c r="C30" s="30" t="s">
        <v>69</v>
      </c>
      <c r="D30" s="161">
        <v>1027</v>
      </c>
      <c r="E30" s="161">
        <v>0</v>
      </c>
      <c r="F30" s="113"/>
    </row>
    <row r="31" spans="1:7" ht="15" customHeight="1" thickBot="1" x14ac:dyDescent="0.3">
      <c r="A31" s="267" t="s">
        <v>1895</v>
      </c>
      <c r="B31" s="48" t="s">
        <v>146</v>
      </c>
      <c r="C31" s="30" t="s">
        <v>69</v>
      </c>
      <c r="D31" s="161">
        <v>1179</v>
      </c>
      <c r="E31" s="161">
        <v>0</v>
      </c>
      <c r="F31" s="113"/>
    </row>
    <row r="32" spans="1:7" ht="15" customHeight="1" x14ac:dyDescent="0.25">
      <c r="A32" s="357" t="s">
        <v>174</v>
      </c>
      <c r="B32" s="282"/>
      <c r="C32" s="282"/>
      <c r="D32" s="282"/>
      <c r="E32" s="431"/>
      <c r="F32" s="283"/>
    </row>
    <row r="33" spans="1:7" ht="15" customHeight="1" x14ac:dyDescent="0.25">
      <c r="A33" s="267" t="s">
        <v>1896</v>
      </c>
      <c r="B33" s="26" t="s">
        <v>60</v>
      </c>
      <c r="C33" s="30" t="s">
        <v>69</v>
      </c>
      <c r="D33" s="161">
        <v>823</v>
      </c>
      <c r="E33" s="161">
        <v>0</v>
      </c>
      <c r="F33" s="113"/>
    </row>
    <row r="34" spans="1:7" ht="15" customHeight="1" x14ac:dyDescent="0.25">
      <c r="A34" s="267" t="s">
        <v>1897</v>
      </c>
      <c r="B34" s="26" t="s">
        <v>61</v>
      </c>
      <c r="C34" s="30" t="s">
        <v>69</v>
      </c>
      <c r="D34" s="161">
        <v>929</v>
      </c>
      <c r="E34" s="161">
        <v>0</v>
      </c>
      <c r="F34" s="113"/>
    </row>
    <row r="35" spans="1:7" ht="15" customHeight="1" x14ac:dyDescent="0.25">
      <c r="A35" s="267" t="s">
        <v>1898</v>
      </c>
      <c r="B35" s="26" t="s">
        <v>62</v>
      </c>
      <c r="C35" s="30" t="s">
        <v>71</v>
      </c>
      <c r="D35" s="161">
        <v>1060</v>
      </c>
      <c r="E35" s="161">
        <v>0</v>
      </c>
      <c r="F35" s="113"/>
    </row>
    <row r="36" spans="1:7" ht="15" customHeight="1" x14ac:dyDescent="0.25">
      <c r="A36" s="360" t="s">
        <v>1899</v>
      </c>
      <c r="B36" s="76" t="s">
        <v>292</v>
      </c>
      <c r="C36" s="34" t="s">
        <v>71</v>
      </c>
      <c r="D36" s="161">
        <v>1463</v>
      </c>
      <c r="E36" s="161">
        <v>0</v>
      </c>
      <c r="F36" s="123"/>
    </row>
    <row r="37" spans="1:7" ht="15" customHeight="1" x14ac:dyDescent="0.25">
      <c r="A37" s="360" t="s">
        <v>1900</v>
      </c>
      <c r="B37" s="76" t="s">
        <v>293</v>
      </c>
      <c r="C37" s="34" t="s">
        <v>71</v>
      </c>
      <c r="D37" s="161">
        <v>1743</v>
      </c>
      <c r="E37" s="161">
        <v>0</v>
      </c>
      <c r="F37" s="123"/>
    </row>
    <row r="38" spans="1:7" ht="15" customHeight="1" x14ac:dyDescent="0.25">
      <c r="A38" s="360" t="s">
        <v>1901</v>
      </c>
      <c r="B38" s="76" t="s">
        <v>294</v>
      </c>
      <c r="C38" s="34" t="s">
        <v>71</v>
      </c>
      <c r="D38" s="161">
        <v>2365</v>
      </c>
      <c r="E38" s="161">
        <v>0</v>
      </c>
      <c r="F38" s="123"/>
    </row>
    <row r="39" spans="1:7" ht="15" customHeight="1" x14ac:dyDescent="0.25">
      <c r="A39" s="319" t="s">
        <v>1902</v>
      </c>
      <c r="B39" s="139" t="s">
        <v>295</v>
      </c>
      <c r="C39" s="34" t="s">
        <v>71</v>
      </c>
      <c r="D39" s="161">
        <v>1743</v>
      </c>
      <c r="E39" s="161">
        <v>0</v>
      </c>
      <c r="F39" s="123"/>
    </row>
    <row r="40" spans="1:7" ht="15" customHeight="1" x14ac:dyDescent="0.25">
      <c r="A40" s="319" t="s">
        <v>1903</v>
      </c>
      <c r="B40" s="139" t="s">
        <v>296</v>
      </c>
      <c r="C40" s="34" t="s">
        <v>71</v>
      </c>
      <c r="D40" s="161">
        <v>2018</v>
      </c>
      <c r="E40" s="161">
        <v>0</v>
      </c>
      <c r="F40" s="123"/>
    </row>
    <row r="41" spans="1:7" ht="15" customHeight="1" x14ac:dyDescent="0.25">
      <c r="A41" s="319" t="s">
        <v>1904</v>
      </c>
      <c r="B41" s="139" t="s">
        <v>297</v>
      </c>
      <c r="C41" s="34" t="s">
        <v>71</v>
      </c>
      <c r="D41" s="161">
        <v>2642</v>
      </c>
      <c r="E41" s="161">
        <v>0</v>
      </c>
      <c r="F41" s="123"/>
    </row>
    <row r="42" spans="1:7" ht="16.5" thickBot="1" x14ac:dyDescent="0.3">
      <c r="A42" s="358" t="s">
        <v>1887</v>
      </c>
      <c r="B42" s="345"/>
      <c r="C42" s="346"/>
      <c r="D42" s="346"/>
      <c r="E42" s="346"/>
      <c r="F42" s="347"/>
      <c r="G42" s="16"/>
    </row>
    <row r="43" spans="1:7" ht="15" customHeight="1" x14ac:dyDescent="0.25">
      <c r="A43" s="288" t="s">
        <v>179</v>
      </c>
      <c r="B43" s="284"/>
      <c r="C43" s="284"/>
      <c r="D43" s="284"/>
      <c r="E43" s="212"/>
      <c r="F43" s="286"/>
    </row>
    <row r="44" spans="1:7" ht="15" customHeight="1" x14ac:dyDescent="0.25">
      <c r="A44" s="267" t="s">
        <v>1905</v>
      </c>
      <c r="B44" s="26" t="s">
        <v>152</v>
      </c>
      <c r="C44" s="30" t="s">
        <v>69</v>
      </c>
      <c r="D44" s="161">
        <v>4559</v>
      </c>
      <c r="E44" s="161">
        <v>0</v>
      </c>
      <c r="F44" s="114"/>
    </row>
    <row r="45" spans="1:7" ht="15" customHeight="1" x14ac:dyDescent="0.25">
      <c r="A45" s="267" t="s">
        <v>1906</v>
      </c>
      <c r="B45" s="26" t="s">
        <v>153</v>
      </c>
      <c r="C45" s="30" t="s">
        <v>69</v>
      </c>
      <c r="D45" s="161">
        <v>5700</v>
      </c>
      <c r="E45" s="161">
        <v>0</v>
      </c>
      <c r="F45" s="114"/>
    </row>
    <row r="46" spans="1:7" ht="15" customHeight="1" x14ac:dyDescent="0.25">
      <c r="A46" s="267" t="s">
        <v>1907</v>
      </c>
      <c r="B46" s="26" t="s">
        <v>154</v>
      </c>
      <c r="C46" s="30" t="s">
        <v>69</v>
      </c>
      <c r="D46" s="161">
        <v>7947</v>
      </c>
      <c r="E46" s="161">
        <v>0</v>
      </c>
      <c r="F46" s="114"/>
    </row>
    <row r="47" spans="1:7" ht="15" customHeight="1" x14ac:dyDescent="0.25">
      <c r="A47" s="361" t="s">
        <v>178</v>
      </c>
      <c r="B47" s="353"/>
      <c r="C47" s="353"/>
      <c r="D47" s="353"/>
      <c r="E47" s="432"/>
      <c r="F47" s="354"/>
    </row>
    <row r="48" spans="1:7" ht="15" customHeight="1" x14ac:dyDescent="0.25">
      <c r="A48" s="267" t="s">
        <v>1908</v>
      </c>
      <c r="B48" s="26" t="s">
        <v>147</v>
      </c>
      <c r="C48" s="30" t="s">
        <v>71</v>
      </c>
      <c r="D48" s="161">
        <v>3415</v>
      </c>
      <c r="E48" s="161">
        <v>0</v>
      </c>
      <c r="F48" s="114"/>
    </row>
    <row r="49" spans="1:10" ht="15" customHeight="1" x14ac:dyDescent="0.25">
      <c r="A49" s="267" t="s">
        <v>1909</v>
      </c>
      <c r="B49" s="26" t="s">
        <v>148</v>
      </c>
      <c r="C49" s="30" t="s">
        <v>71</v>
      </c>
      <c r="D49" s="161">
        <v>4458</v>
      </c>
      <c r="E49" s="161">
        <v>0</v>
      </c>
      <c r="F49" s="114"/>
    </row>
    <row r="50" spans="1:10" ht="15" customHeight="1" x14ac:dyDescent="0.25">
      <c r="A50" s="267" t="s">
        <v>1910</v>
      </c>
      <c r="B50" s="26" t="s">
        <v>149</v>
      </c>
      <c r="C50" s="30" t="s">
        <v>69</v>
      </c>
      <c r="D50" s="161">
        <v>5107</v>
      </c>
      <c r="E50" s="161">
        <v>0</v>
      </c>
      <c r="F50" s="114"/>
      <c r="J50" s="2"/>
    </row>
    <row r="51" spans="1:10" ht="15" customHeight="1" x14ac:dyDescent="0.25">
      <c r="A51" s="267" t="s">
        <v>1911</v>
      </c>
      <c r="B51" s="26" t="s">
        <v>150</v>
      </c>
      <c r="C51" s="30" t="s">
        <v>69</v>
      </c>
      <c r="D51" s="161">
        <v>8716</v>
      </c>
      <c r="E51" s="161">
        <v>0</v>
      </c>
      <c r="F51" s="114"/>
      <c r="J51" s="2"/>
    </row>
    <row r="52" spans="1:10" ht="15" customHeight="1" x14ac:dyDescent="0.25">
      <c r="A52" s="267" t="s">
        <v>1912</v>
      </c>
      <c r="B52" s="26" t="s">
        <v>151</v>
      </c>
      <c r="C52" s="30" t="s">
        <v>69</v>
      </c>
      <c r="D52" s="161">
        <v>10748</v>
      </c>
      <c r="E52" s="161">
        <v>0</v>
      </c>
      <c r="F52" s="114"/>
      <c r="J52" s="2"/>
    </row>
    <row r="53" spans="1:10" ht="15" customHeight="1" x14ac:dyDescent="0.25">
      <c r="A53" s="288" t="s">
        <v>177</v>
      </c>
      <c r="B53" s="284"/>
      <c r="C53" s="284"/>
      <c r="D53" s="284"/>
      <c r="E53" s="212"/>
      <c r="F53" s="286"/>
    </row>
    <row r="54" spans="1:10" ht="15" customHeight="1" x14ac:dyDescent="0.25">
      <c r="A54" s="267" t="s">
        <v>1913</v>
      </c>
      <c r="B54" s="26" t="s">
        <v>1078</v>
      </c>
      <c r="C54" s="30" t="s">
        <v>71</v>
      </c>
      <c r="D54" s="161">
        <v>3451</v>
      </c>
      <c r="E54" s="161">
        <v>0</v>
      </c>
      <c r="F54" s="114"/>
    </row>
    <row r="55" spans="1:10" ht="15" customHeight="1" x14ac:dyDescent="0.25">
      <c r="A55" s="267" t="s">
        <v>1914</v>
      </c>
      <c r="B55" s="26" t="s">
        <v>161</v>
      </c>
      <c r="C55" s="30" t="s">
        <v>71</v>
      </c>
      <c r="D55" s="161">
        <v>4895</v>
      </c>
      <c r="E55" s="161">
        <v>0</v>
      </c>
      <c r="F55" s="114"/>
    </row>
    <row r="56" spans="1:10" ht="15" customHeight="1" x14ac:dyDescent="0.25">
      <c r="A56" s="267" t="s">
        <v>1915</v>
      </c>
      <c r="B56" s="26" t="s">
        <v>162</v>
      </c>
      <c r="C56" s="30" t="s">
        <v>69</v>
      </c>
      <c r="D56" s="161">
        <v>5446</v>
      </c>
      <c r="E56" s="161">
        <v>0</v>
      </c>
      <c r="F56" s="114"/>
    </row>
    <row r="57" spans="1:10" ht="15" customHeight="1" x14ac:dyDescent="0.25">
      <c r="A57" s="267" t="s">
        <v>1916</v>
      </c>
      <c r="B57" s="26" t="s">
        <v>163</v>
      </c>
      <c r="C57" s="30" t="s">
        <v>69</v>
      </c>
      <c r="D57" s="161">
        <v>9024</v>
      </c>
      <c r="E57" s="161">
        <v>0</v>
      </c>
      <c r="F57" s="114"/>
    </row>
    <row r="58" spans="1:10" ht="15" customHeight="1" x14ac:dyDescent="0.25">
      <c r="A58" s="267" t="s">
        <v>1917</v>
      </c>
      <c r="B58" s="26" t="s">
        <v>164</v>
      </c>
      <c r="C58" s="30" t="s">
        <v>69</v>
      </c>
      <c r="D58" s="161">
        <v>11446</v>
      </c>
      <c r="E58" s="161">
        <v>0</v>
      </c>
      <c r="F58" s="114"/>
    </row>
    <row r="59" spans="1:10" x14ac:dyDescent="0.25">
      <c r="A59" s="261" t="s">
        <v>1918</v>
      </c>
      <c r="B59" s="169" t="s">
        <v>165</v>
      </c>
      <c r="C59" s="170" t="s">
        <v>84</v>
      </c>
      <c r="D59" s="161">
        <v>14172</v>
      </c>
      <c r="E59" s="161">
        <v>0</v>
      </c>
      <c r="F59" s="348"/>
    </row>
    <row r="60" spans="1:10" ht="16.5" thickBot="1" x14ac:dyDescent="0.3">
      <c r="A60" s="358" t="s">
        <v>1885</v>
      </c>
      <c r="B60" s="345"/>
      <c r="C60" s="346"/>
      <c r="D60" s="346"/>
      <c r="E60" s="346"/>
      <c r="F60" s="347"/>
      <c r="G60" s="16"/>
    </row>
    <row r="61" spans="1:10" ht="15" customHeight="1" x14ac:dyDescent="0.25">
      <c r="A61" s="357" t="s">
        <v>984</v>
      </c>
      <c r="B61" s="282"/>
      <c r="C61" s="282"/>
      <c r="D61" s="282"/>
      <c r="E61" s="431"/>
      <c r="F61" s="283"/>
    </row>
    <row r="62" spans="1:10" ht="15" customHeight="1" x14ac:dyDescent="0.25">
      <c r="A62" s="314" t="s">
        <v>1700</v>
      </c>
      <c r="B62" s="131" t="s">
        <v>384</v>
      </c>
      <c r="C62" s="30" t="s">
        <v>69</v>
      </c>
      <c r="D62" s="161">
        <v>1294</v>
      </c>
      <c r="E62" s="161">
        <v>0</v>
      </c>
      <c r="F62" s="546" t="s">
        <v>1073</v>
      </c>
    </row>
    <row r="63" spans="1:10" ht="15" customHeight="1" x14ac:dyDescent="0.25">
      <c r="A63" s="314" t="s">
        <v>1701</v>
      </c>
      <c r="B63" s="131" t="s">
        <v>385</v>
      </c>
      <c r="C63" s="30" t="s">
        <v>69</v>
      </c>
      <c r="D63" s="161">
        <v>1410</v>
      </c>
      <c r="E63" s="161">
        <v>0</v>
      </c>
      <c r="F63" s="546" t="s">
        <v>1073</v>
      </c>
    </row>
    <row r="64" spans="1:10" ht="15" customHeight="1" x14ac:dyDescent="0.25">
      <c r="A64" s="314" t="s">
        <v>1625</v>
      </c>
      <c r="B64" s="131" t="s">
        <v>340</v>
      </c>
      <c r="C64" s="30" t="s">
        <v>69</v>
      </c>
      <c r="D64" s="161">
        <v>790</v>
      </c>
      <c r="E64" s="161">
        <v>0</v>
      </c>
      <c r="F64" s="198"/>
    </row>
    <row r="65" spans="1:6" ht="15" customHeight="1" x14ac:dyDescent="0.25">
      <c r="A65" s="314" t="s">
        <v>1626</v>
      </c>
      <c r="B65" s="131" t="s">
        <v>479</v>
      </c>
      <c r="C65" s="30" t="s">
        <v>71</v>
      </c>
      <c r="D65" s="161">
        <v>548</v>
      </c>
      <c r="E65" s="161">
        <v>0</v>
      </c>
      <c r="F65" s="123"/>
    </row>
    <row r="66" spans="1:6" ht="15" customHeight="1" x14ac:dyDescent="0.25">
      <c r="A66" s="314" t="s">
        <v>1627</v>
      </c>
      <c r="B66" s="131" t="s">
        <v>480</v>
      </c>
      <c r="C66" s="30" t="s">
        <v>71</v>
      </c>
      <c r="D66" s="161">
        <v>734</v>
      </c>
      <c r="E66" s="161">
        <v>0</v>
      </c>
      <c r="F66" s="123"/>
    </row>
    <row r="67" spans="1:6" ht="15" customHeight="1" x14ac:dyDescent="0.25">
      <c r="A67" s="314" t="s">
        <v>1628</v>
      </c>
      <c r="B67" s="131" t="s">
        <v>1007</v>
      </c>
      <c r="C67" s="197" t="s">
        <v>69</v>
      </c>
      <c r="D67" s="161">
        <v>859</v>
      </c>
      <c r="E67" s="161">
        <v>0</v>
      </c>
      <c r="F67" s="198"/>
    </row>
    <row r="68" spans="1:6" ht="15" customHeight="1" x14ac:dyDescent="0.25">
      <c r="A68" s="314" t="s">
        <v>1629</v>
      </c>
      <c r="B68" s="131" t="s">
        <v>342</v>
      </c>
      <c r="C68" s="197" t="s">
        <v>69</v>
      </c>
      <c r="D68" s="161">
        <v>1297</v>
      </c>
      <c r="E68" s="161">
        <v>0</v>
      </c>
      <c r="F68" s="198"/>
    </row>
    <row r="69" spans="1:6" ht="15" customHeight="1" x14ac:dyDescent="0.25">
      <c r="A69" s="287" t="s">
        <v>1630</v>
      </c>
      <c r="B69" s="215" t="s">
        <v>1054</v>
      </c>
      <c r="C69" s="337" t="s">
        <v>69</v>
      </c>
      <c r="D69" s="161">
        <v>1931</v>
      </c>
      <c r="E69" s="161">
        <v>0</v>
      </c>
      <c r="F69" s="338"/>
    </row>
    <row r="70" spans="1:6" ht="15" customHeight="1" x14ac:dyDescent="0.25">
      <c r="A70" s="320" t="s">
        <v>1631</v>
      </c>
      <c r="B70" s="104" t="s">
        <v>1055</v>
      </c>
      <c r="C70" s="337" t="s">
        <v>69</v>
      </c>
      <c r="D70" s="161">
        <v>2630</v>
      </c>
      <c r="E70" s="161">
        <v>0</v>
      </c>
      <c r="F70" s="338"/>
    </row>
    <row r="71" spans="1:6" ht="15" customHeight="1" thickBot="1" x14ac:dyDescent="0.3">
      <c r="A71" s="362" t="s">
        <v>1632</v>
      </c>
      <c r="B71" s="339" t="s">
        <v>1056</v>
      </c>
      <c r="C71" s="337" t="s">
        <v>69</v>
      </c>
      <c r="D71" s="161">
        <v>2979</v>
      </c>
      <c r="E71" s="161">
        <v>0</v>
      </c>
      <c r="F71" s="338"/>
    </row>
    <row r="72" spans="1:6" ht="15" customHeight="1" x14ac:dyDescent="0.25">
      <c r="A72" s="363" t="s">
        <v>172</v>
      </c>
      <c r="B72" s="355"/>
      <c r="C72" s="355"/>
      <c r="D72" s="355"/>
      <c r="E72" s="355"/>
      <c r="F72" s="356"/>
    </row>
    <row r="73" spans="1:6" ht="15" customHeight="1" x14ac:dyDescent="0.25">
      <c r="A73" s="267" t="s">
        <v>1919</v>
      </c>
      <c r="B73" s="26" t="s">
        <v>63</v>
      </c>
      <c r="C73" s="30" t="s">
        <v>71</v>
      </c>
      <c r="D73" s="161">
        <v>1775</v>
      </c>
      <c r="E73" s="161">
        <v>0</v>
      </c>
      <c r="F73" s="113"/>
    </row>
    <row r="74" spans="1:6" ht="15" customHeight="1" x14ac:dyDescent="0.25">
      <c r="A74" s="267" t="s">
        <v>1920</v>
      </c>
      <c r="B74" s="26" t="s">
        <v>64</v>
      </c>
      <c r="C74" s="30" t="s">
        <v>69</v>
      </c>
      <c r="D74" s="161">
        <v>2005</v>
      </c>
      <c r="E74" s="161">
        <v>0</v>
      </c>
      <c r="F74" s="113"/>
    </row>
    <row r="75" spans="1:6" ht="15" customHeight="1" x14ac:dyDescent="0.25">
      <c r="A75" s="267" t="s">
        <v>1921</v>
      </c>
      <c r="B75" s="26" t="s">
        <v>65</v>
      </c>
      <c r="C75" s="30" t="s">
        <v>69</v>
      </c>
      <c r="D75" s="161">
        <v>2586</v>
      </c>
      <c r="E75" s="161">
        <v>0</v>
      </c>
      <c r="F75" s="113"/>
    </row>
    <row r="76" spans="1:6" ht="15" customHeight="1" x14ac:dyDescent="0.25">
      <c r="A76" s="267" t="s">
        <v>1922</v>
      </c>
      <c r="B76" s="26" t="s">
        <v>66</v>
      </c>
      <c r="C76" s="30" t="s">
        <v>69</v>
      </c>
      <c r="D76" s="161">
        <v>2854</v>
      </c>
      <c r="E76" s="161">
        <v>0</v>
      </c>
      <c r="F76" s="113"/>
    </row>
    <row r="77" spans="1:6" ht="15" customHeight="1" x14ac:dyDescent="0.25">
      <c r="A77" s="288" t="s">
        <v>173</v>
      </c>
      <c r="B77" s="284"/>
      <c r="C77" s="284"/>
      <c r="D77" s="284"/>
      <c r="E77" s="212"/>
      <c r="F77" s="286"/>
    </row>
    <row r="78" spans="1:6" ht="15" customHeight="1" x14ac:dyDescent="0.25">
      <c r="A78" s="272" t="s">
        <v>1923</v>
      </c>
      <c r="B78" s="33" t="s">
        <v>156</v>
      </c>
      <c r="C78" s="32" t="s">
        <v>71</v>
      </c>
      <c r="D78" s="161">
        <v>3027</v>
      </c>
      <c r="E78" s="161">
        <v>0</v>
      </c>
      <c r="F78" s="115"/>
    </row>
    <row r="79" spans="1:6" ht="15" customHeight="1" x14ac:dyDescent="0.25">
      <c r="A79" s="272" t="s">
        <v>1924</v>
      </c>
      <c r="B79" s="33" t="s">
        <v>157</v>
      </c>
      <c r="C79" s="32" t="s">
        <v>69</v>
      </c>
      <c r="D79" s="161">
        <v>4313</v>
      </c>
      <c r="E79" s="161">
        <v>0</v>
      </c>
      <c r="F79" s="115"/>
    </row>
    <row r="80" spans="1:6" ht="15" customHeight="1" x14ac:dyDescent="0.25">
      <c r="A80" s="272" t="s">
        <v>1925</v>
      </c>
      <c r="B80" s="33" t="s">
        <v>158</v>
      </c>
      <c r="C80" s="30" t="s">
        <v>69</v>
      </c>
      <c r="D80" s="161">
        <v>5160</v>
      </c>
      <c r="E80" s="161">
        <v>0</v>
      </c>
      <c r="F80" s="113"/>
    </row>
    <row r="81" spans="1:6" ht="15" customHeight="1" x14ac:dyDescent="0.25">
      <c r="A81" s="272" t="s">
        <v>1926</v>
      </c>
      <c r="B81" s="33" t="s">
        <v>159</v>
      </c>
      <c r="C81" s="60" t="s">
        <v>69</v>
      </c>
      <c r="D81" s="161">
        <v>5542</v>
      </c>
      <c r="E81" s="161">
        <v>0</v>
      </c>
      <c r="F81" s="113"/>
    </row>
    <row r="82" spans="1:6" ht="15" customHeight="1" x14ac:dyDescent="0.25">
      <c r="A82" s="310" t="s">
        <v>1927</v>
      </c>
      <c r="B82" s="340" t="s">
        <v>160</v>
      </c>
      <c r="C82" s="170" t="s">
        <v>69</v>
      </c>
      <c r="D82" s="161">
        <v>10344</v>
      </c>
      <c r="E82" s="161">
        <v>0</v>
      </c>
      <c r="F82" s="341"/>
    </row>
    <row r="83" spans="1:6" ht="15" customHeight="1" thickBot="1" x14ac:dyDescent="0.3">
      <c r="A83" s="358" t="s">
        <v>176</v>
      </c>
      <c r="B83" s="345"/>
      <c r="C83" s="346"/>
      <c r="D83" s="346"/>
      <c r="E83" s="346"/>
      <c r="F83" s="347"/>
    </row>
    <row r="84" spans="1:6" ht="15" customHeight="1" x14ac:dyDescent="0.25">
      <c r="A84" s="364" t="s">
        <v>1433</v>
      </c>
      <c r="B84" s="342" t="s">
        <v>420</v>
      </c>
      <c r="C84" s="103" t="s">
        <v>72</v>
      </c>
      <c r="D84" s="161">
        <v>49</v>
      </c>
      <c r="E84" s="161">
        <v>0</v>
      </c>
      <c r="F84" s="343"/>
    </row>
    <row r="85" spans="1:6" ht="15" customHeight="1" x14ac:dyDescent="0.25">
      <c r="A85" s="267" t="s">
        <v>1434</v>
      </c>
      <c r="B85" s="26" t="s">
        <v>421</v>
      </c>
      <c r="C85" s="30" t="s">
        <v>72</v>
      </c>
      <c r="D85" s="161">
        <v>13</v>
      </c>
      <c r="E85" s="161">
        <v>0</v>
      </c>
      <c r="F85" s="113"/>
    </row>
    <row r="86" spans="1:6" ht="15" customHeight="1" x14ac:dyDescent="0.25">
      <c r="A86" s="330" t="s">
        <v>1928</v>
      </c>
      <c r="B86" s="26" t="s">
        <v>309</v>
      </c>
      <c r="C86" s="119" t="s">
        <v>72</v>
      </c>
      <c r="D86" s="161">
        <v>165</v>
      </c>
      <c r="E86" s="161">
        <v>0</v>
      </c>
      <c r="F86" s="123"/>
    </row>
    <row r="87" spans="1:6" ht="15" customHeight="1" x14ac:dyDescent="0.25">
      <c r="A87" s="330" t="s">
        <v>1929</v>
      </c>
      <c r="B87" s="26" t="s">
        <v>310</v>
      </c>
      <c r="C87" s="119" t="s">
        <v>72</v>
      </c>
      <c r="D87" s="161">
        <v>175</v>
      </c>
      <c r="E87" s="161">
        <v>0</v>
      </c>
      <c r="F87" s="123"/>
    </row>
    <row r="88" spans="1:6" ht="15" customHeight="1" x14ac:dyDescent="0.25">
      <c r="A88" s="309" t="s">
        <v>1930</v>
      </c>
      <c r="B88" s="26" t="s">
        <v>643</v>
      </c>
      <c r="C88" s="30" t="s">
        <v>72</v>
      </c>
      <c r="D88" s="161">
        <v>574</v>
      </c>
      <c r="E88" s="161">
        <v>0</v>
      </c>
      <c r="F88" s="123"/>
    </row>
    <row r="89" spans="1:6" ht="15" customHeight="1" x14ac:dyDescent="0.25">
      <c r="A89" s="309" t="s">
        <v>1931</v>
      </c>
      <c r="B89" s="26" t="s">
        <v>644</v>
      </c>
      <c r="C89" s="30" t="s">
        <v>72</v>
      </c>
      <c r="D89" s="161">
        <v>1290</v>
      </c>
      <c r="E89" s="161">
        <v>0</v>
      </c>
      <c r="F89" s="123"/>
    </row>
    <row r="90" spans="1:6" ht="15" customHeight="1" x14ac:dyDescent="0.25">
      <c r="A90" s="330" t="s">
        <v>1932</v>
      </c>
      <c r="B90" s="26" t="s">
        <v>311</v>
      </c>
      <c r="C90" s="119" t="s">
        <v>72</v>
      </c>
      <c r="D90" s="161">
        <v>216</v>
      </c>
      <c r="E90" s="161">
        <v>0</v>
      </c>
      <c r="F90" s="123"/>
    </row>
    <row r="91" spans="1:6" ht="15" customHeight="1" x14ac:dyDescent="0.25">
      <c r="A91" s="330" t="s">
        <v>1933</v>
      </c>
      <c r="B91" s="26" t="s">
        <v>312</v>
      </c>
      <c r="C91" s="119" t="s">
        <v>72</v>
      </c>
      <c r="D91" s="161">
        <v>196</v>
      </c>
      <c r="E91" s="161">
        <v>0</v>
      </c>
      <c r="F91" s="123"/>
    </row>
    <row r="92" spans="1:6" ht="15" customHeight="1" x14ac:dyDescent="0.25">
      <c r="A92" s="267" t="s">
        <v>1874</v>
      </c>
      <c r="B92" s="26" t="s">
        <v>632</v>
      </c>
      <c r="C92" s="30" t="s">
        <v>72</v>
      </c>
      <c r="D92" s="161">
        <v>227</v>
      </c>
      <c r="E92" s="161">
        <v>0</v>
      </c>
      <c r="F92" s="31"/>
    </row>
    <row r="93" spans="1:6" ht="15" customHeight="1" x14ac:dyDescent="0.25">
      <c r="A93" s="267" t="s">
        <v>1934</v>
      </c>
      <c r="B93" s="26" t="s">
        <v>645</v>
      </c>
      <c r="C93" s="30" t="s">
        <v>72</v>
      </c>
      <c r="D93" s="161">
        <v>39</v>
      </c>
      <c r="E93" s="161">
        <v>0</v>
      </c>
      <c r="F93" s="113"/>
    </row>
    <row r="94" spans="1:6" ht="15" customHeight="1" x14ac:dyDescent="0.25">
      <c r="A94" s="267" t="s">
        <v>1935</v>
      </c>
      <c r="B94" s="26" t="s">
        <v>646</v>
      </c>
      <c r="C94" s="30" t="s">
        <v>72</v>
      </c>
      <c r="D94" s="161">
        <v>32</v>
      </c>
      <c r="E94" s="161">
        <v>0</v>
      </c>
      <c r="F94" s="113"/>
    </row>
    <row r="95" spans="1:6" ht="15" customHeight="1" x14ac:dyDescent="0.25">
      <c r="A95" s="267" t="s">
        <v>1878</v>
      </c>
      <c r="B95" s="26" t="s">
        <v>637</v>
      </c>
      <c r="C95" s="30" t="s">
        <v>72</v>
      </c>
      <c r="D95" s="161">
        <v>80</v>
      </c>
      <c r="E95" s="161">
        <v>0</v>
      </c>
      <c r="F95" s="113"/>
    </row>
    <row r="96" spans="1:6" ht="15" customHeight="1" x14ac:dyDescent="0.25">
      <c r="A96" s="267" t="s">
        <v>1936</v>
      </c>
      <c r="B96" s="26" t="s">
        <v>647</v>
      </c>
      <c r="C96" s="30" t="s">
        <v>72</v>
      </c>
      <c r="D96" s="161">
        <v>457</v>
      </c>
      <c r="E96" s="161">
        <v>0</v>
      </c>
      <c r="F96" s="113"/>
    </row>
    <row r="97" spans="1:9" ht="15" customHeight="1" x14ac:dyDescent="0.25">
      <c r="A97" s="267" t="s">
        <v>1937</v>
      </c>
      <c r="B97" s="26" t="s">
        <v>648</v>
      </c>
      <c r="C97" s="30" t="s">
        <v>72</v>
      </c>
      <c r="D97" s="161">
        <v>702</v>
      </c>
      <c r="E97" s="161">
        <v>0</v>
      </c>
      <c r="F97" s="113"/>
    </row>
    <row r="98" spans="1:9" ht="15" customHeight="1" x14ac:dyDescent="0.25">
      <c r="A98" s="267" t="s">
        <v>1938</v>
      </c>
      <c r="B98" s="26" t="s">
        <v>649</v>
      </c>
      <c r="C98" s="30" t="s">
        <v>72</v>
      </c>
      <c r="D98" s="161">
        <v>780</v>
      </c>
      <c r="E98" s="161">
        <v>0</v>
      </c>
      <c r="F98" s="113"/>
    </row>
    <row r="99" spans="1:9" ht="15" customHeight="1" x14ac:dyDescent="0.25">
      <c r="A99" s="267" t="s">
        <v>1939</v>
      </c>
      <c r="B99" s="26" t="s">
        <v>650</v>
      </c>
      <c r="C99" s="30" t="s">
        <v>72</v>
      </c>
      <c r="D99" s="161">
        <v>868</v>
      </c>
      <c r="E99" s="161">
        <v>0</v>
      </c>
      <c r="F99" s="113"/>
    </row>
    <row r="100" spans="1:9" ht="15" customHeight="1" x14ac:dyDescent="0.25">
      <c r="A100" s="267" t="s">
        <v>1940</v>
      </c>
      <c r="B100" s="26" t="s">
        <v>651</v>
      </c>
      <c r="C100" s="30" t="s">
        <v>72</v>
      </c>
      <c r="D100" s="161">
        <v>600</v>
      </c>
      <c r="E100" s="161">
        <v>0</v>
      </c>
      <c r="F100" s="115"/>
    </row>
    <row r="101" spans="1:9" ht="15" customHeight="1" x14ac:dyDescent="0.25">
      <c r="A101" s="267" t="s">
        <v>1941</v>
      </c>
      <c r="B101" s="26" t="s">
        <v>652</v>
      </c>
      <c r="C101" s="30" t="s">
        <v>72</v>
      </c>
      <c r="D101" s="161">
        <v>3034</v>
      </c>
      <c r="E101" s="161">
        <v>0</v>
      </c>
      <c r="F101" s="115"/>
    </row>
    <row r="102" spans="1:9" ht="15" customHeight="1" x14ac:dyDescent="0.25">
      <c r="A102" s="267" t="s">
        <v>1942</v>
      </c>
      <c r="B102" s="26" t="s">
        <v>653</v>
      </c>
      <c r="C102" s="30" t="s">
        <v>72</v>
      </c>
      <c r="D102" s="161">
        <v>3919</v>
      </c>
      <c r="E102" s="161">
        <v>0</v>
      </c>
      <c r="F102" s="115"/>
    </row>
    <row r="103" spans="1:9" ht="15" customHeight="1" x14ac:dyDescent="0.25">
      <c r="A103" s="272" t="s">
        <v>1943</v>
      </c>
      <c r="B103" s="26" t="s">
        <v>654</v>
      </c>
      <c r="C103" s="32" t="s">
        <v>72</v>
      </c>
      <c r="D103" s="161">
        <v>829</v>
      </c>
      <c r="E103" s="161">
        <v>0</v>
      </c>
      <c r="F103" s="115"/>
    </row>
    <row r="104" spans="1:9" ht="15" customHeight="1" x14ac:dyDescent="0.25">
      <c r="A104" s="272" t="s">
        <v>1944</v>
      </c>
      <c r="B104" s="26" t="s">
        <v>655</v>
      </c>
      <c r="C104" s="32" t="s">
        <v>72</v>
      </c>
      <c r="D104" s="161">
        <v>406</v>
      </c>
      <c r="E104" s="161">
        <v>0</v>
      </c>
      <c r="F104" s="115"/>
    </row>
    <row r="105" spans="1:9" ht="15" customHeight="1" x14ac:dyDescent="0.25">
      <c r="A105" s="272" t="s">
        <v>1945</v>
      </c>
      <c r="B105" s="26" t="s">
        <v>656</v>
      </c>
      <c r="C105" s="32" t="s">
        <v>72</v>
      </c>
      <c r="D105" s="161">
        <v>199</v>
      </c>
      <c r="E105" s="161">
        <v>0</v>
      </c>
      <c r="F105" s="115"/>
    </row>
    <row r="106" spans="1:9" ht="15" customHeight="1" x14ac:dyDescent="0.25">
      <c r="A106" s="272" t="s">
        <v>1946</v>
      </c>
      <c r="B106" s="26" t="s">
        <v>657</v>
      </c>
      <c r="C106" s="32" t="s">
        <v>72</v>
      </c>
      <c r="D106" s="161">
        <v>526</v>
      </c>
      <c r="E106" s="161">
        <v>0</v>
      </c>
      <c r="F106" s="115"/>
    </row>
    <row r="107" spans="1:9" ht="15" customHeight="1" x14ac:dyDescent="0.25">
      <c r="A107" s="272" t="s">
        <v>1947</v>
      </c>
      <c r="B107" s="26" t="s">
        <v>658</v>
      </c>
      <c r="C107" s="32" t="s">
        <v>72</v>
      </c>
      <c r="D107" s="161">
        <v>898</v>
      </c>
      <c r="E107" s="161">
        <v>0</v>
      </c>
      <c r="F107" s="115"/>
    </row>
    <row r="108" spans="1:9" ht="15" customHeight="1" x14ac:dyDescent="0.25">
      <c r="A108" s="272" t="s">
        <v>1641</v>
      </c>
      <c r="B108" s="26" t="s">
        <v>478</v>
      </c>
      <c r="C108" s="32" t="s">
        <v>72</v>
      </c>
      <c r="D108" s="161">
        <v>1030</v>
      </c>
      <c r="E108" s="161">
        <v>0</v>
      </c>
      <c r="F108" s="115"/>
    </row>
    <row r="109" spans="1:9" x14ac:dyDescent="0.25">
      <c r="A109" s="272" t="s">
        <v>1706</v>
      </c>
      <c r="B109" s="26" t="s">
        <v>495</v>
      </c>
      <c r="C109" s="32" t="s">
        <v>72</v>
      </c>
      <c r="D109" s="161">
        <v>118</v>
      </c>
      <c r="E109" s="161">
        <v>0</v>
      </c>
      <c r="F109" s="115"/>
    </row>
    <row r="110" spans="1:9" x14ac:dyDescent="0.25">
      <c r="A110" s="272" t="s">
        <v>1707</v>
      </c>
      <c r="B110" s="26" t="s">
        <v>496</v>
      </c>
      <c r="C110" s="32" t="s">
        <v>72</v>
      </c>
      <c r="D110" s="161">
        <v>145</v>
      </c>
      <c r="E110" s="161">
        <v>0</v>
      </c>
    </row>
    <row r="111" spans="1:9" x14ac:dyDescent="0.25">
      <c r="A111" s="309" t="s">
        <v>1642</v>
      </c>
      <c r="B111" s="223" t="s">
        <v>343</v>
      </c>
      <c r="C111" s="32" t="s">
        <v>72</v>
      </c>
      <c r="D111" s="161">
        <v>484</v>
      </c>
      <c r="E111" s="161">
        <v>0</v>
      </c>
      <c r="F111" s="224"/>
      <c r="I111" s="18"/>
    </row>
    <row r="112" spans="1:9" x14ac:dyDescent="0.25">
      <c r="A112" s="309" t="s">
        <v>1643</v>
      </c>
      <c r="B112" s="223" t="s">
        <v>344</v>
      </c>
      <c r="C112" s="32" t="s">
        <v>72</v>
      </c>
      <c r="D112" s="161">
        <v>337</v>
      </c>
      <c r="E112" s="161">
        <v>0</v>
      </c>
      <c r="F112" s="224"/>
    </row>
    <row r="113" spans="1:6" ht="15" x14ac:dyDescent="0.25">
      <c r="A113" s="610" t="s">
        <v>2298</v>
      </c>
      <c r="B113" s="611" t="s">
        <v>2272</v>
      </c>
      <c r="C113" s="624" t="s">
        <v>72</v>
      </c>
      <c r="D113" s="246">
        <v>1288</v>
      </c>
      <c r="E113" s="246">
        <v>0</v>
      </c>
      <c r="F113" s="625"/>
    </row>
    <row r="114" spans="1:6" ht="15" x14ac:dyDescent="0.25">
      <c r="A114" s="610" t="s">
        <v>2299</v>
      </c>
      <c r="B114" s="611" t="s">
        <v>2273</v>
      </c>
      <c r="C114" s="624" t="s">
        <v>72</v>
      </c>
      <c r="D114" s="246">
        <v>1700</v>
      </c>
      <c r="E114" s="246">
        <v>0</v>
      </c>
      <c r="F114" s="625"/>
    </row>
    <row r="115" spans="1:6" ht="15" x14ac:dyDescent="0.25">
      <c r="A115" s="610" t="s">
        <v>2300</v>
      </c>
      <c r="B115" s="611" t="s">
        <v>2274</v>
      </c>
      <c r="C115" s="624" t="s">
        <v>72</v>
      </c>
      <c r="D115" s="246">
        <v>690</v>
      </c>
      <c r="E115" s="246">
        <v>0</v>
      </c>
      <c r="F115" s="625"/>
    </row>
    <row r="116" spans="1:6" x14ac:dyDescent="0.25">
      <c r="A116" s="309" t="s">
        <v>1644</v>
      </c>
      <c r="B116" s="223" t="s">
        <v>345</v>
      </c>
      <c r="C116" s="32" t="s">
        <v>72</v>
      </c>
      <c r="D116" s="161">
        <v>260</v>
      </c>
      <c r="E116" s="161">
        <v>0</v>
      </c>
      <c r="F116" s="224"/>
    </row>
    <row r="117" spans="1:6" ht="15" x14ac:dyDescent="0.25">
      <c r="A117"/>
      <c r="F117"/>
    </row>
    <row r="118" spans="1:6" x14ac:dyDescent="0.25">
      <c r="B118" t="s">
        <v>257</v>
      </c>
      <c r="D118" t="s">
        <v>257</v>
      </c>
    </row>
    <row r="119" spans="1:6" x14ac:dyDescent="0.25">
      <c r="B119" t="s">
        <v>257</v>
      </c>
      <c r="D119" t="s">
        <v>257</v>
      </c>
    </row>
    <row r="120" spans="1:6" x14ac:dyDescent="0.25">
      <c r="B120" t="s">
        <v>257</v>
      </c>
      <c r="D120" t="s">
        <v>257</v>
      </c>
    </row>
    <row r="121" spans="1:6" x14ac:dyDescent="0.25">
      <c r="B121" t="s">
        <v>257</v>
      </c>
      <c r="D121" t="s">
        <v>257</v>
      </c>
    </row>
    <row r="122" spans="1:6" x14ac:dyDescent="0.25">
      <c r="B122" t="s">
        <v>257</v>
      </c>
      <c r="D122" t="s">
        <v>257</v>
      </c>
    </row>
    <row r="123" spans="1:6" x14ac:dyDescent="0.25">
      <c r="B123" t="s">
        <v>257</v>
      </c>
      <c r="D123" t="s">
        <v>257</v>
      </c>
    </row>
    <row r="124" spans="1:6" x14ac:dyDescent="0.25">
      <c r="B124" t="s">
        <v>257</v>
      </c>
      <c r="D124" t="s">
        <v>257</v>
      </c>
    </row>
    <row r="125" spans="1:6" x14ac:dyDescent="0.25">
      <c r="B125" t="s">
        <v>257</v>
      </c>
      <c r="D125" t="s">
        <v>257</v>
      </c>
    </row>
    <row r="126" spans="1:6" x14ac:dyDescent="0.25">
      <c r="B126" t="s">
        <v>257</v>
      </c>
      <c r="D126" t="s">
        <v>257</v>
      </c>
    </row>
    <row r="127" spans="1:6" x14ac:dyDescent="0.25">
      <c r="B127" t="s">
        <v>257</v>
      </c>
      <c r="D127" t="s">
        <v>257</v>
      </c>
    </row>
    <row r="128" spans="1:6" x14ac:dyDescent="0.25">
      <c r="B128" t="s">
        <v>257</v>
      </c>
      <c r="D128" t="s">
        <v>257</v>
      </c>
    </row>
    <row r="129" spans="2:10" x14ac:dyDescent="0.25">
      <c r="B129" t="s">
        <v>257</v>
      </c>
      <c r="D129" t="s">
        <v>257</v>
      </c>
    </row>
    <row r="130" spans="2:10" x14ac:dyDescent="0.25">
      <c r="B130" t="s">
        <v>257</v>
      </c>
      <c r="D130" t="s">
        <v>257</v>
      </c>
    </row>
    <row r="131" spans="2:10" x14ac:dyDescent="0.25">
      <c r="B131" t="s">
        <v>257</v>
      </c>
      <c r="D131" t="s">
        <v>257</v>
      </c>
    </row>
    <row r="132" spans="2:10" x14ac:dyDescent="0.25">
      <c r="B132" t="s">
        <v>257</v>
      </c>
      <c r="D132" t="s">
        <v>257</v>
      </c>
    </row>
    <row r="133" spans="2:10" x14ac:dyDescent="0.25">
      <c r="B133" t="s">
        <v>257</v>
      </c>
      <c r="D133" t="s">
        <v>257</v>
      </c>
    </row>
    <row r="134" spans="2:10" x14ac:dyDescent="0.25">
      <c r="B134" t="s">
        <v>257</v>
      </c>
      <c r="D134" t="s">
        <v>257</v>
      </c>
    </row>
    <row r="135" spans="2:10" x14ac:dyDescent="0.25">
      <c r="B135" t="s">
        <v>257</v>
      </c>
      <c r="D135" t="s">
        <v>257</v>
      </c>
    </row>
    <row r="136" spans="2:10" x14ac:dyDescent="0.25">
      <c r="B136" t="s">
        <v>257</v>
      </c>
      <c r="D136" t="s">
        <v>257</v>
      </c>
    </row>
    <row r="137" spans="2:10" x14ac:dyDescent="0.25">
      <c r="B137" t="s">
        <v>257</v>
      </c>
      <c r="D137" t="s">
        <v>257</v>
      </c>
    </row>
    <row r="138" spans="2:10" x14ac:dyDescent="0.25">
      <c r="B138" t="s">
        <v>257</v>
      </c>
      <c r="D138" t="s">
        <v>257</v>
      </c>
    </row>
    <row r="139" spans="2:10" x14ac:dyDescent="0.25">
      <c r="B139" t="s">
        <v>257</v>
      </c>
      <c r="D139" t="s">
        <v>257</v>
      </c>
      <c r="J139" s="109"/>
    </row>
    <row r="140" spans="2:10" x14ac:dyDescent="0.25">
      <c r="B140" t="s">
        <v>257</v>
      </c>
      <c r="D140" t="s">
        <v>257</v>
      </c>
    </row>
    <row r="141" spans="2:10" x14ac:dyDescent="0.25">
      <c r="B141" t="s">
        <v>257</v>
      </c>
      <c r="D141" t="s">
        <v>257</v>
      </c>
    </row>
    <row r="142" spans="2:10" x14ac:dyDescent="0.25">
      <c r="B142" t="s">
        <v>257</v>
      </c>
      <c r="D142" t="s">
        <v>257</v>
      </c>
    </row>
    <row r="143" spans="2:10" x14ac:dyDescent="0.25">
      <c r="B143" t="s">
        <v>257</v>
      </c>
      <c r="D143" t="s">
        <v>257</v>
      </c>
    </row>
    <row r="144" spans="2:10" x14ac:dyDescent="0.25">
      <c r="B144" t="s">
        <v>257</v>
      </c>
      <c r="D144" t="s">
        <v>257</v>
      </c>
    </row>
    <row r="145" spans="2:4" x14ac:dyDescent="0.25">
      <c r="B145" t="s">
        <v>257</v>
      </c>
      <c r="D145" t="s">
        <v>257</v>
      </c>
    </row>
    <row r="146" spans="2:4" x14ac:dyDescent="0.25">
      <c r="B146" t="s">
        <v>257</v>
      </c>
      <c r="D146" t="s">
        <v>257</v>
      </c>
    </row>
    <row r="147" spans="2:4" x14ac:dyDescent="0.25">
      <c r="B147" t="s">
        <v>257</v>
      </c>
    </row>
  </sheetData>
  <autoFilter ref="A3:K147" xr:uid="{00000000-0009-0000-0000-000009000000}"/>
  <mergeCells count="2">
    <mergeCell ref="A1:F1"/>
    <mergeCell ref="A2:F2"/>
  </mergeCells>
  <conditionalFormatting sqref="A113:A115">
    <cfRule type="duplicateValues" dxfId="9" priority="1"/>
  </conditionalFormatting>
  <pageMargins left="0.23622047244094491" right="0.23622047244094491" top="0.39370078740157483" bottom="0" header="0.31496062992125984" footer="0.31496062992125984"/>
  <pageSetup paperSize="9" scale="87" fitToHeight="0" orientation="landscape" r:id="rId1"/>
  <rowBreaks count="3" manualBreakCount="3">
    <brk id="31" max="5" man="1"/>
    <brk id="59" max="5" man="1"/>
    <brk id="82" max="5" man="1"/>
  </rowBreaks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oglio5"/>
  <dimension ref="A1:K113"/>
  <sheetViews>
    <sheetView view="pageBreakPreview" zoomScale="80" zoomScaleNormal="100" zoomScaleSheetLayoutView="80" workbookViewId="0">
      <selection sqref="A1:XFD1048576"/>
    </sheetView>
  </sheetViews>
  <sheetFormatPr defaultColWidth="9.140625" defaultRowHeight="15.75" x14ac:dyDescent="0.25"/>
  <cols>
    <col min="1" max="1" width="17.140625" style="13" customWidth="1"/>
    <col min="2" max="2" width="35.42578125" customWidth="1"/>
    <col min="3" max="8" width="12" customWidth="1"/>
    <col min="9" max="9" width="16.7109375" customWidth="1"/>
    <col min="10" max="10" width="16" customWidth="1"/>
    <col min="11" max="11" width="22.5703125" style="1" customWidth="1"/>
  </cols>
  <sheetData>
    <row r="1" spans="1:11" ht="37.5" customHeight="1" thickBot="1" x14ac:dyDescent="0.3">
      <c r="A1" s="847" t="s">
        <v>1948</v>
      </c>
      <c r="B1" s="848"/>
      <c r="C1" s="848"/>
      <c r="D1" s="848"/>
      <c r="E1" s="848"/>
      <c r="F1" s="848"/>
      <c r="G1" s="848"/>
      <c r="H1" s="848"/>
      <c r="I1" s="848"/>
      <c r="J1" s="848"/>
      <c r="K1" s="849"/>
    </row>
    <row r="2" spans="1:11" ht="37.5" customHeight="1" thickBot="1" x14ac:dyDescent="0.3">
      <c r="A2" s="850" t="s">
        <v>2156</v>
      </c>
      <c r="B2" s="851"/>
      <c r="C2" s="851"/>
      <c r="D2" s="851"/>
      <c r="E2" s="851"/>
      <c r="F2" s="851"/>
      <c r="G2" s="851"/>
      <c r="H2" s="851"/>
      <c r="I2" s="851"/>
      <c r="J2" s="851"/>
      <c r="K2" s="852"/>
    </row>
    <row r="3" spans="1:11" ht="68.25" customHeight="1" thickBot="1" x14ac:dyDescent="0.3">
      <c r="A3" s="15" t="s">
        <v>0</v>
      </c>
      <c r="B3" s="97" t="s">
        <v>267</v>
      </c>
      <c r="C3" s="98" t="s">
        <v>268</v>
      </c>
      <c r="D3" s="98" t="s">
        <v>269</v>
      </c>
      <c r="E3" s="98" t="s">
        <v>270</v>
      </c>
      <c r="F3" s="98" t="s">
        <v>271</v>
      </c>
      <c r="G3" s="98" t="s">
        <v>272</v>
      </c>
      <c r="H3" s="98" t="s">
        <v>273</v>
      </c>
      <c r="I3" s="643" t="s">
        <v>2286</v>
      </c>
      <c r="J3" s="98" t="s">
        <v>2260</v>
      </c>
      <c r="K3" s="14" t="s">
        <v>87</v>
      </c>
    </row>
    <row r="4" spans="1:11" ht="15" customHeight="1" x14ac:dyDescent="0.25">
      <c r="A4" s="367" t="s">
        <v>274</v>
      </c>
      <c r="B4" s="368"/>
      <c r="C4" s="368"/>
      <c r="D4" s="368"/>
      <c r="E4" s="368"/>
      <c r="F4" s="368"/>
      <c r="G4" s="368"/>
      <c r="H4" s="368"/>
      <c r="I4" s="368"/>
      <c r="J4" s="369"/>
      <c r="K4" s="370"/>
    </row>
    <row r="5" spans="1:11" ht="15" customHeight="1" x14ac:dyDescent="0.25">
      <c r="A5" s="291" t="s">
        <v>1949</v>
      </c>
      <c r="B5" s="58" t="s">
        <v>275</v>
      </c>
      <c r="C5" s="99">
        <v>1.21</v>
      </c>
      <c r="D5" s="99">
        <v>1.51</v>
      </c>
      <c r="E5" s="99">
        <v>35</v>
      </c>
      <c r="F5" s="99">
        <v>335</v>
      </c>
      <c r="G5" s="99">
        <v>927</v>
      </c>
      <c r="H5" s="99">
        <v>128</v>
      </c>
      <c r="I5" s="161">
        <v>1409</v>
      </c>
      <c r="J5" s="161">
        <v>0.28000000000000003</v>
      </c>
      <c r="K5" s="202"/>
    </row>
    <row r="6" spans="1:11" ht="15" customHeight="1" x14ac:dyDescent="0.25">
      <c r="A6" s="291" t="s">
        <v>1950</v>
      </c>
      <c r="B6" s="58" t="s">
        <v>276</v>
      </c>
      <c r="C6" s="99">
        <v>1.62</v>
      </c>
      <c r="D6" s="99">
        <v>2.0299999999999998</v>
      </c>
      <c r="E6" s="99">
        <v>36</v>
      </c>
      <c r="F6" s="99">
        <v>335</v>
      </c>
      <c r="G6" s="99">
        <v>1127</v>
      </c>
      <c r="H6" s="99">
        <v>128</v>
      </c>
      <c r="I6" s="161">
        <v>1582</v>
      </c>
      <c r="J6" s="161">
        <v>0.28000000000000003</v>
      </c>
      <c r="K6" s="202"/>
    </row>
    <row r="7" spans="1:11" ht="15" customHeight="1" x14ac:dyDescent="0.25">
      <c r="A7" s="290" t="s">
        <v>1951</v>
      </c>
      <c r="B7" s="54" t="s">
        <v>277</v>
      </c>
      <c r="C7" s="101">
        <v>2.12</v>
      </c>
      <c r="D7" s="101">
        <v>2.62</v>
      </c>
      <c r="E7" s="101">
        <v>36</v>
      </c>
      <c r="F7" s="101">
        <v>335</v>
      </c>
      <c r="G7" s="101">
        <v>1327</v>
      </c>
      <c r="H7" s="101">
        <v>128</v>
      </c>
      <c r="I7" s="161">
        <v>1722</v>
      </c>
      <c r="J7" s="161">
        <v>0.28000000000000003</v>
      </c>
      <c r="K7" s="202"/>
    </row>
    <row r="8" spans="1:11" ht="15" customHeight="1" x14ac:dyDescent="0.25">
      <c r="A8" s="371" t="s">
        <v>278</v>
      </c>
      <c r="B8" s="365"/>
      <c r="C8" s="365"/>
      <c r="D8" s="365"/>
      <c r="E8" s="365"/>
      <c r="F8" s="365"/>
      <c r="G8" s="365"/>
      <c r="H8" s="366"/>
      <c r="I8" s="365"/>
      <c r="J8" s="365"/>
      <c r="K8" s="366"/>
    </row>
    <row r="9" spans="1:11" ht="15" customHeight="1" x14ac:dyDescent="0.25">
      <c r="A9" s="291" t="s">
        <v>1952</v>
      </c>
      <c r="B9" s="58" t="s">
        <v>279</v>
      </c>
      <c r="C9" s="60">
        <v>0.91</v>
      </c>
      <c r="D9" s="60">
        <v>1.02</v>
      </c>
      <c r="E9" s="60">
        <v>33</v>
      </c>
      <c r="F9" s="60">
        <v>580</v>
      </c>
      <c r="G9" s="60">
        <v>723</v>
      </c>
      <c r="H9" s="60">
        <v>150</v>
      </c>
      <c r="I9" s="161">
        <v>703</v>
      </c>
      <c r="J9" s="161">
        <v>0.28000000000000003</v>
      </c>
      <c r="K9" s="100"/>
    </row>
    <row r="10" spans="1:11" ht="15" customHeight="1" x14ac:dyDescent="0.25">
      <c r="A10" s="291" t="s">
        <v>1953</v>
      </c>
      <c r="B10" s="58" t="s">
        <v>280</v>
      </c>
      <c r="C10" s="60">
        <v>2.12</v>
      </c>
      <c r="D10" s="60">
        <v>2.21</v>
      </c>
      <c r="E10" s="60">
        <v>35</v>
      </c>
      <c r="F10" s="60">
        <v>580</v>
      </c>
      <c r="G10" s="60">
        <v>923</v>
      </c>
      <c r="H10" s="60">
        <v>150</v>
      </c>
      <c r="I10" s="161">
        <v>794</v>
      </c>
      <c r="J10" s="161">
        <v>0.28000000000000003</v>
      </c>
      <c r="K10" s="100"/>
    </row>
    <row r="11" spans="1:11" ht="15" customHeight="1" x14ac:dyDescent="0.25">
      <c r="A11" s="291" t="s">
        <v>1954</v>
      </c>
      <c r="B11" s="58" t="s">
        <v>281</v>
      </c>
      <c r="C11" s="60">
        <v>2.81</v>
      </c>
      <c r="D11" s="60">
        <v>3.02</v>
      </c>
      <c r="E11" s="60">
        <v>36</v>
      </c>
      <c r="F11" s="60">
        <v>580</v>
      </c>
      <c r="G11" s="60">
        <v>1123</v>
      </c>
      <c r="H11" s="60">
        <v>150</v>
      </c>
      <c r="I11" s="161">
        <v>949</v>
      </c>
      <c r="J11" s="161">
        <v>0.28000000000000003</v>
      </c>
      <c r="K11" s="100"/>
    </row>
    <row r="12" spans="1:11" ht="15" customHeight="1" x14ac:dyDescent="0.25">
      <c r="A12" s="291" t="s">
        <v>1955</v>
      </c>
      <c r="B12" s="58" t="s">
        <v>282</v>
      </c>
      <c r="C12" s="60">
        <v>3.3</v>
      </c>
      <c r="D12" s="60">
        <v>3.81</v>
      </c>
      <c r="E12" s="60">
        <v>36</v>
      </c>
      <c r="F12" s="60">
        <v>580</v>
      </c>
      <c r="G12" s="60">
        <v>1323</v>
      </c>
      <c r="H12" s="60">
        <v>150</v>
      </c>
      <c r="I12" s="161">
        <v>1118</v>
      </c>
      <c r="J12" s="161">
        <v>0.28000000000000003</v>
      </c>
      <c r="K12" s="100"/>
    </row>
    <row r="13" spans="1:11" ht="15" customHeight="1" x14ac:dyDescent="0.25">
      <c r="A13" s="371" t="s">
        <v>283</v>
      </c>
      <c r="B13" s="365"/>
      <c r="C13" s="365"/>
      <c r="D13" s="365"/>
      <c r="E13" s="365"/>
      <c r="F13" s="365"/>
      <c r="G13" s="365"/>
      <c r="H13" s="366"/>
      <c r="I13" s="365"/>
      <c r="J13" s="365"/>
      <c r="K13" s="366"/>
    </row>
    <row r="14" spans="1:11" ht="15" customHeight="1" x14ac:dyDescent="0.25">
      <c r="A14" s="372" t="s">
        <v>1956</v>
      </c>
      <c r="B14" s="102" t="s">
        <v>534</v>
      </c>
      <c r="C14" s="102"/>
      <c r="D14" s="102"/>
      <c r="E14" s="102"/>
      <c r="F14" s="102"/>
      <c r="G14" s="102"/>
      <c r="H14" s="102"/>
      <c r="I14" s="161">
        <v>244</v>
      </c>
      <c r="J14" s="161">
        <v>0</v>
      </c>
      <c r="K14" s="100"/>
    </row>
    <row r="15" spans="1:11" ht="15" customHeight="1" x14ac:dyDescent="0.25">
      <c r="A15" s="372" t="s">
        <v>1957</v>
      </c>
      <c r="B15" s="102" t="s">
        <v>535</v>
      </c>
      <c r="C15" s="102"/>
      <c r="D15" s="102"/>
      <c r="E15" s="102"/>
      <c r="F15" s="102"/>
      <c r="G15" s="102"/>
      <c r="H15" s="102"/>
      <c r="I15" s="161">
        <v>193</v>
      </c>
      <c r="J15" s="161">
        <v>0</v>
      </c>
      <c r="K15" s="100"/>
    </row>
    <row r="16" spans="1:11" ht="15" customHeight="1" x14ac:dyDescent="0.25">
      <c r="A16" s="372" t="s">
        <v>1958</v>
      </c>
      <c r="B16" s="102" t="s">
        <v>536</v>
      </c>
      <c r="C16" s="58"/>
      <c r="D16" s="58"/>
      <c r="E16" s="58"/>
      <c r="F16" s="58"/>
      <c r="G16" s="58"/>
      <c r="H16" s="58"/>
      <c r="I16" s="161">
        <v>193</v>
      </c>
      <c r="J16" s="161">
        <v>0</v>
      </c>
      <c r="K16" s="100"/>
    </row>
    <row r="17" spans="1:11" ht="15" customHeight="1" x14ac:dyDescent="0.25">
      <c r="A17" s="372" t="s">
        <v>1959</v>
      </c>
      <c r="B17" s="102" t="s">
        <v>537</v>
      </c>
      <c r="C17" s="58"/>
      <c r="D17" s="58"/>
      <c r="E17" s="58"/>
      <c r="F17" s="58"/>
      <c r="G17" s="58"/>
      <c r="H17" s="58"/>
      <c r="I17" s="161">
        <v>216</v>
      </c>
      <c r="J17" s="161">
        <v>0</v>
      </c>
      <c r="K17" s="100"/>
    </row>
    <row r="18" spans="1:11" ht="15" customHeight="1" x14ac:dyDescent="0.25">
      <c r="A18" s="372" t="s">
        <v>1960</v>
      </c>
      <c r="B18" s="102" t="s">
        <v>538</v>
      </c>
      <c r="C18" s="58"/>
      <c r="D18" s="58"/>
      <c r="E18" s="58"/>
      <c r="F18" s="58"/>
      <c r="G18" s="58"/>
      <c r="H18" s="58"/>
      <c r="I18" s="161">
        <v>57</v>
      </c>
      <c r="J18" s="161">
        <v>0</v>
      </c>
      <c r="K18" s="100"/>
    </row>
    <row r="19" spans="1:11" ht="15" customHeight="1" x14ac:dyDescent="0.25">
      <c r="A19" s="372" t="s">
        <v>1961</v>
      </c>
      <c r="B19" s="102" t="s">
        <v>539</v>
      </c>
      <c r="C19" s="102"/>
      <c r="D19" s="102"/>
      <c r="E19" s="102"/>
      <c r="F19" s="102"/>
      <c r="G19" s="102"/>
      <c r="H19" s="102"/>
      <c r="I19" s="161">
        <v>69</v>
      </c>
      <c r="J19" s="161">
        <v>0</v>
      </c>
      <c r="K19" s="100"/>
    </row>
    <row r="20" spans="1:11" ht="15" customHeight="1" x14ac:dyDescent="0.25">
      <c r="A20" s="372" t="s">
        <v>1962</v>
      </c>
      <c r="B20" s="102" t="s">
        <v>540</v>
      </c>
      <c r="C20" s="102"/>
      <c r="D20" s="102"/>
      <c r="E20" s="102"/>
      <c r="F20" s="102"/>
      <c r="G20" s="102"/>
      <c r="H20" s="102"/>
      <c r="I20" s="161">
        <v>77</v>
      </c>
      <c r="J20" s="161">
        <v>0</v>
      </c>
      <c r="K20" s="100"/>
    </row>
    <row r="21" spans="1:11" ht="15" customHeight="1" x14ac:dyDescent="0.25">
      <c r="A21" s="372" t="s">
        <v>1963</v>
      </c>
      <c r="B21" s="102" t="s">
        <v>541</v>
      </c>
      <c r="C21" s="102"/>
      <c r="D21" s="102"/>
      <c r="E21" s="102"/>
      <c r="F21" s="102"/>
      <c r="G21" s="102"/>
      <c r="H21" s="102"/>
      <c r="I21" s="161">
        <v>88</v>
      </c>
      <c r="J21" s="161">
        <v>0</v>
      </c>
      <c r="K21" s="100"/>
    </row>
    <row r="22" spans="1:11" ht="15" customHeight="1" x14ac:dyDescent="0.25">
      <c r="A22" s="372" t="s">
        <v>1964</v>
      </c>
      <c r="B22" s="102" t="s">
        <v>542</v>
      </c>
      <c r="C22" s="102"/>
      <c r="D22" s="102"/>
      <c r="E22" s="102"/>
      <c r="F22" s="102"/>
      <c r="G22" s="102"/>
      <c r="H22" s="102"/>
      <c r="I22" s="161">
        <v>105</v>
      </c>
      <c r="J22" s="161">
        <v>0</v>
      </c>
      <c r="K22" s="100"/>
    </row>
    <row r="23" spans="1:11" ht="15" customHeight="1" x14ac:dyDescent="0.25">
      <c r="A23" s="372" t="s">
        <v>1965</v>
      </c>
      <c r="B23" s="102" t="s">
        <v>543</v>
      </c>
      <c r="C23" s="102"/>
      <c r="D23" s="102"/>
      <c r="E23" s="102"/>
      <c r="F23" s="102"/>
      <c r="G23" s="102"/>
      <c r="H23" s="102"/>
      <c r="I23" s="161">
        <v>27</v>
      </c>
      <c r="J23" s="161">
        <v>0</v>
      </c>
      <c r="K23" s="100"/>
    </row>
    <row r="34" spans="2:2" x14ac:dyDescent="0.25">
      <c r="B34" t="s">
        <v>257</v>
      </c>
    </row>
    <row r="35" spans="2:2" x14ac:dyDescent="0.25">
      <c r="B35" t="s">
        <v>257</v>
      </c>
    </row>
    <row r="36" spans="2:2" x14ac:dyDescent="0.25">
      <c r="B36" t="s">
        <v>257</v>
      </c>
    </row>
    <row r="37" spans="2:2" x14ac:dyDescent="0.25">
      <c r="B37" t="s">
        <v>257</v>
      </c>
    </row>
    <row r="38" spans="2:2" x14ac:dyDescent="0.25">
      <c r="B38" t="s">
        <v>257</v>
      </c>
    </row>
    <row r="39" spans="2:2" x14ac:dyDescent="0.25">
      <c r="B39" t="s">
        <v>257</v>
      </c>
    </row>
    <row r="40" spans="2:2" x14ac:dyDescent="0.25">
      <c r="B40" t="s">
        <v>257</v>
      </c>
    </row>
    <row r="41" spans="2:2" x14ac:dyDescent="0.25">
      <c r="B41" t="s">
        <v>257</v>
      </c>
    </row>
    <row r="42" spans="2:2" x14ac:dyDescent="0.25">
      <c r="B42" t="s">
        <v>257</v>
      </c>
    </row>
    <row r="43" spans="2:2" x14ac:dyDescent="0.25">
      <c r="B43" t="s">
        <v>257</v>
      </c>
    </row>
    <row r="44" spans="2:2" x14ac:dyDescent="0.25">
      <c r="B44" t="s">
        <v>257</v>
      </c>
    </row>
    <row r="45" spans="2:2" x14ac:dyDescent="0.25">
      <c r="B45" t="s">
        <v>257</v>
      </c>
    </row>
    <row r="113" spans="9:9" x14ac:dyDescent="0.25">
      <c r="I113" s="109"/>
    </row>
  </sheetData>
  <autoFilter ref="A3:M45" xr:uid="{00000000-0009-0000-0000-00000A000000}"/>
  <mergeCells count="2">
    <mergeCell ref="A1:K1"/>
    <mergeCell ref="A2:K2"/>
  </mergeCells>
  <conditionalFormatting sqref="A8">
    <cfRule type="duplicateValues" dxfId="8" priority="3"/>
    <cfRule type="duplicateValues" dxfId="7" priority="4"/>
  </conditionalFormatting>
  <conditionalFormatting sqref="A13">
    <cfRule type="duplicateValues" dxfId="6" priority="1"/>
    <cfRule type="duplicateValues" dxfId="5" priority="2"/>
  </conditionalFormatting>
  <conditionalFormatting sqref="A14:A15">
    <cfRule type="duplicateValues" dxfId="4" priority="8"/>
  </conditionalFormatting>
  <conditionalFormatting sqref="A14:A1048576 A1:A7 A9:A12">
    <cfRule type="duplicateValues" dxfId="3" priority="5"/>
  </conditionalFormatting>
  <conditionalFormatting sqref="A16:A23">
    <cfRule type="duplicateValues" dxfId="2" priority="9"/>
  </conditionalFormatting>
  <conditionalFormatting sqref="A24:A1048576 A1:A7 A9:A12">
    <cfRule type="duplicateValues" dxfId="1" priority="7"/>
  </conditionalFormatting>
  <conditionalFormatting sqref="A24:A1048576">
    <cfRule type="duplicateValues" dxfId="0" priority="6"/>
  </conditionalFormatting>
  <pageMargins left="0.23622047244094491" right="0.23622047244094491" top="0.39370078740157483" bottom="0" header="0.31496062992125984" footer="0.31496062992125984"/>
  <pageSetup paperSize="9" scale="52" fitToWidth="0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3">
    <pageSetUpPr fitToPage="1"/>
  </sheetPr>
  <dimension ref="A1:H145"/>
  <sheetViews>
    <sheetView showGridLines="0" view="pageBreakPreview" topLeftCell="A50" zoomScale="80" zoomScaleNormal="100" zoomScaleSheetLayoutView="80" workbookViewId="0">
      <selection activeCell="A50" sqref="A1:XFD1048576"/>
    </sheetView>
  </sheetViews>
  <sheetFormatPr defaultColWidth="9.140625" defaultRowHeight="15.75" x14ac:dyDescent="0.25"/>
  <cols>
    <col min="1" max="1" width="21.85546875" style="13" customWidth="1"/>
    <col min="2" max="2" width="51.140625" customWidth="1"/>
    <col min="3" max="3" width="30.140625" customWidth="1"/>
    <col min="4" max="4" width="19.28515625" customWidth="1"/>
    <col min="5" max="5" width="24.5703125" customWidth="1"/>
    <col min="6" max="6" width="22.140625" style="132" customWidth="1"/>
    <col min="7" max="7" width="21.7109375" style="1" customWidth="1"/>
    <col min="8" max="8" width="39.7109375" style="93" customWidth="1"/>
    <col min="11" max="11" width="2.85546875" customWidth="1"/>
  </cols>
  <sheetData>
    <row r="1" spans="1:8" ht="63" customHeight="1" x14ac:dyDescent="0.25">
      <c r="A1" s="696" t="s">
        <v>1645</v>
      </c>
      <c r="B1" s="697"/>
      <c r="C1" s="697"/>
      <c r="D1" s="697"/>
      <c r="E1" s="697"/>
      <c r="F1" s="697"/>
      <c r="G1" s="697"/>
      <c r="H1" s="698"/>
    </row>
    <row r="2" spans="1:8" thickBot="1" x14ac:dyDescent="0.3">
      <c r="A2" s="680" t="s">
        <v>2156</v>
      </c>
      <c r="B2" s="681"/>
      <c r="C2" s="681"/>
      <c r="D2" s="681"/>
      <c r="E2" s="681"/>
      <c r="F2" s="681"/>
      <c r="G2" s="681"/>
      <c r="H2" s="681"/>
    </row>
    <row r="3" spans="1:8" ht="79.5" customHeight="1" thickBot="1" x14ac:dyDescent="0.3">
      <c r="A3" s="51" t="s">
        <v>59</v>
      </c>
      <c r="B3" s="195" t="s">
        <v>267</v>
      </c>
      <c r="C3" s="25" t="s">
        <v>68</v>
      </c>
      <c r="D3" s="25" t="s">
        <v>81</v>
      </c>
      <c r="E3" s="25" t="s">
        <v>82</v>
      </c>
      <c r="F3" s="643" t="s">
        <v>2286</v>
      </c>
      <c r="G3" s="98" t="s">
        <v>2260</v>
      </c>
      <c r="H3" s="116" t="s">
        <v>87</v>
      </c>
    </row>
    <row r="4" spans="1:8" thickBot="1" x14ac:dyDescent="0.3">
      <c r="A4" s="297" t="s">
        <v>253</v>
      </c>
      <c r="B4" s="298"/>
      <c r="C4" s="298"/>
      <c r="D4" s="298"/>
      <c r="E4" s="298"/>
      <c r="F4" s="298"/>
      <c r="G4" s="298"/>
      <c r="H4" s="299"/>
    </row>
    <row r="5" spans="1:8" x14ac:dyDescent="0.25">
      <c r="A5" s="302" t="s">
        <v>1646</v>
      </c>
      <c r="B5" s="77" t="s">
        <v>346</v>
      </c>
      <c r="C5" s="153" t="s">
        <v>298</v>
      </c>
      <c r="D5" s="78" t="s">
        <v>73</v>
      </c>
      <c r="E5" s="78" t="s">
        <v>76</v>
      </c>
      <c r="F5" s="161">
        <v>11868</v>
      </c>
      <c r="G5" s="161">
        <v>3</v>
      </c>
      <c r="H5" s="133"/>
    </row>
    <row r="6" spans="1:8" x14ac:dyDescent="0.25">
      <c r="A6" s="303" t="s">
        <v>1647</v>
      </c>
      <c r="B6" s="214" t="s">
        <v>347</v>
      </c>
      <c r="C6" s="124" t="s">
        <v>298</v>
      </c>
      <c r="D6" s="78" t="s">
        <v>73</v>
      </c>
      <c r="E6" s="78" t="s">
        <v>76</v>
      </c>
      <c r="F6" s="161">
        <v>13615</v>
      </c>
      <c r="G6" s="161">
        <v>3</v>
      </c>
      <c r="H6" s="133"/>
    </row>
    <row r="7" spans="1:8" x14ac:dyDescent="0.25">
      <c r="A7" s="303" t="s">
        <v>1648</v>
      </c>
      <c r="B7" s="139" t="s">
        <v>348</v>
      </c>
      <c r="C7" s="124" t="s">
        <v>298</v>
      </c>
      <c r="D7" s="78" t="s">
        <v>73</v>
      </c>
      <c r="E7" s="78" t="s">
        <v>76</v>
      </c>
      <c r="F7" s="161">
        <v>12042</v>
      </c>
      <c r="G7" s="161">
        <v>3</v>
      </c>
      <c r="H7" s="133"/>
    </row>
    <row r="8" spans="1:8" x14ac:dyDescent="0.25">
      <c r="A8" s="303" t="s">
        <v>1649</v>
      </c>
      <c r="B8" s="214" t="s">
        <v>349</v>
      </c>
      <c r="C8" s="124" t="s">
        <v>298</v>
      </c>
      <c r="D8" s="78" t="s">
        <v>73</v>
      </c>
      <c r="E8" s="78" t="s">
        <v>76</v>
      </c>
      <c r="F8" s="161">
        <v>13812</v>
      </c>
      <c r="G8" s="161">
        <v>3</v>
      </c>
      <c r="H8" s="133"/>
    </row>
    <row r="9" spans="1:8" x14ac:dyDescent="0.25">
      <c r="A9" s="303" t="s">
        <v>1650</v>
      </c>
      <c r="B9" s="214" t="s">
        <v>350</v>
      </c>
      <c r="C9" s="124" t="s">
        <v>298</v>
      </c>
      <c r="D9" s="78" t="s">
        <v>73</v>
      </c>
      <c r="E9" s="78" t="s">
        <v>76</v>
      </c>
      <c r="F9" s="161">
        <v>12743</v>
      </c>
      <c r="G9" s="161">
        <v>3</v>
      </c>
      <c r="H9" s="196"/>
    </row>
    <row r="10" spans="1:8" x14ac:dyDescent="0.25">
      <c r="A10" s="303" t="s">
        <v>1651</v>
      </c>
      <c r="B10" s="214" t="s">
        <v>351</v>
      </c>
      <c r="C10" s="124" t="s">
        <v>298</v>
      </c>
      <c r="D10" s="78" t="s">
        <v>73</v>
      </c>
      <c r="E10" s="78" t="s">
        <v>76</v>
      </c>
      <c r="F10" s="161">
        <v>14458</v>
      </c>
      <c r="G10" s="161">
        <v>3</v>
      </c>
      <c r="H10" s="196"/>
    </row>
    <row r="11" spans="1:8" x14ac:dyDescent="0.25">
      <c r="A11" s="303" t="s">
        <v>1652</v>
      </c>
      <c r="B11" s="214" t="s">
        <v>352</v>
      </c>
      <c r="C11" s="124" t="s">
        <v>298</v>
      </c>
      <c r="D11" s="78" t="s">
        <v>73</v>
      </c>
      <c r="E11" s="78" t="s">
        <v>76</v>
      </c>
      <c r="F11" s="161">
        <v>14253</v>
      </c>
      <c r="G11" s="161">
        <v>3</v>
      </c>
      <c r="H11" s="196"/>
    </row>
    <row r="12" spans="1:8" x14ac:dyDescent="0.25">
      <c r="A12" s="303" t="s">
        <v>1653</v>
      </c>
      <c r="B12" s="214" t="s">
        <v>353</v>
      </c>
      <c r="C12" s="124" t="s">
        <v>298</v>
      </c>
      <c r="D12" s="78" t="s">
        <v>73</v>
      </c>
      <c r="E12" s="78" t="s">
        <v>76</v>
      </c>
      <c r="F12" s="161">
        <v>15965</v>
      </c>
      <c r="G12" s="161">
        <v>3</v>
      </c>
      <c r="H12" s="133"/>
    </row>
    <row r="13" spans="1:8" x14ac:dyDescent="0.25">
      <c r="A13" s="303" t="s">
        <v>1654</v>
      </c>
      <c r="B13" s="214" t="s">
        <v>354</v>
      </c>
      <c r="C13" s="124" t="s">
        <v>298</v>
      </c>
      <c r="D13" s="78" t="s">
        <v>73</v>
      </c>
      <c r="E13" s="78" t="s">
        <v>76</v>
      </c>
      <c r="F13" s="161">
        <v>17309</v>
      </c>
      <c r="G13" s="161">
        <v>3</v>
      </c>
      <c r="H13" s="196"/>
    </row>
    <row r="14" spans="1:8" x14ac:dyDescent="0.25">
      <c r="A14" s="303" t="s">
        <v>1655</v>
      </c>
      <c r="B14" s="214" t="s">
        <v>355</v>
      </c>
      <c r="C14" s="124" t="s">
        <v>298</v>
      </c>
      <c r="D14" s="78" t="s">
        <v>73</v>
      </c>
      <c r="E14" s="78" t="s">
        <v>76</v>
      </c>
      <c r="F14" s="161">
        <v>19529</v>
      </c>
      <c r="G14" s="161">
        <v>3</v>
      </c>
      <c r="H14" s="196"/>
    </row>
    <row r="15" spans="1:8" x14ac:dyDescent="0.25">
      <c r="A15" s="303" t="s">
        <v>1656</v>
      </c>
      <c r="B15" s="214" t="s">
        <v>356</v>
      </c>
      <c r="C15" s="124" t="s">
        <v>298</v>
      </c>
      <c r="D15" s="78" t="s">
        <v>73</v>
      </c>
      <c r="E15" s="78" t="s">
        <v>76</v>
      </c>
      <c r="F15" s="161">
        <v>17481</v>
      </c>
      <c r="G15" s="161">
        <v>3</v>
      </c>
      <c r="H15" s="196"/>
    </row>
    <row r="16" spans="1:8" x14ac:dyDescent="0.25">
      <c r="A16" s="303" t="s">
        <v>1657</v>
      </c>
      <c r="B16" s="214" t="s">
        <v>357</v>
      </c>
      <c r="C16" s="124" t="s">
        <v>298</v>
      </c>
      <c r="D16" s="78" t="s">
        <v>73</v>
      </c>
      <c r="E16" s="78" t="s">
        <v>76</v>
      </c>
      <c r="F16" s="161">
        <v>19726</v>
      </c>
      <c r="G16" s="161">
        <v>3</v>
      </c>
      <c r="H16" s="196"/>
    </row>
    <row r="17" spans="1:8" x14ac:dyDescent="0.25">
      <c r="A17" s="303" t="s">
        <v>1658</v>
      </c>
      <c r="B17" s="214" t="s">
        <v>358</v>
      </c>
      <c r="C17" s="124" t="s">
        <v>1015</v>
      </c>
      <c r="D17" s="78" t="s">
        <v>73</v>
      </c>
      <c r="E17" s="78" t="s">
        <v>76</v>
      </c>
      <c r="F17" s="161">
        <v>17710</v>
      </c>
      <c r="G17" s="161">
        <v>3</v>
      </c>
      <c r="H17" s="196"/>
    </row>
    <row r="18" spans="1:8" ht="16.5" customHeight="1" x14ac:dyDescent="0.25">
      <c r="A18" s="303" t="s">
        <v>1659</v>
      </c>
      <c r="B18" s="214" t="s">
        <v>359</v>
      </c>
      <c r="C18" s="124" t="s">
        <v>1015</v>
      </c>
      <c r="D18" s="78" t="s">
        <v>73</v>
      </c>
      <c r="E18" s="78" t="s">
        <v>76</v>
      </c>
      <c r="F18" s="161">
        <v>19932</v>
      </c>
      <c r="G18" s="161">
        <v>3</v>
      </c>
      <c r="H18" s="133"/>
    </row>
    <row r="19" spans="1:8" x14ac:dyDescent="0.25">
      <c r="A19" s="303" t="s">
        <v>1660</v>
      </c>
      <c r="B19" s="214" t="s">
        <v>360</v>
      </c>
      <c r="C19" s="124" t="s">
        <v>1015</v>
      </c>
      <c r="D19" s="78" t="s">
        <v>73</v>
      </c>
      <c r="E19" s="78" t="s">
        <v>76</v>
      </c>
      <c r="F19" s="161">
        <v>17886</v>
      </c>
      <c r="G19" s="161">
        <v>3</v>
      </c>
      <c r="H19" s="196"/>
    </row>
    <row r="20" spans="1:8" ht="16.5" thickBot="1" x14ac:dyDescent="0.3">
      <c r="A20" s="303" t="s">
        <v>1661</v>
      </c>
      <c r="B20" s="217" t="s">
        <v>361</v>
      </c>
      <c r="C20" s="124" t="s">
        <v>1015</v>
      </c>
      <c r="D20" s="78" t="s">
        <v>73</v>
      </c>
      <c r="E20" s="78" t="s">
        <v>76</v>
      </c>
      <c r="F20" s="161">
        <v>20129</v>
      </c>
      <c r="G20" s="161">
        <v>3</v>
      </c>
      <c r="H20" s="137"/>
    </row>
    <row r="21" spans="1:8" thickBot="1" x14ac:dyDescent="0.3">
      <c r="A21" s="304" t="s">
        <v>254</v>
      </c>
      <c r="B21" s="298"/>
      <c r="C21" s="298"/>
      <c r="D21" s="298"/>
      <c r="E21" s="298"/>
      <c r="F21" s="298"/>
      <c r="G21" s="298"/>
      <c r="H21" s="299"/>
    </row>
    <row r="22" spans="1:8" x14ac:dyDescent="0.25">
      <c r="A22" s="315" t="s">
        <v>1662</v>
      </c>
      <c r="B22" s="77" t="s">
        <v>362</v>
      </c>
      <c r="C22" s="153" t="s">
        <v>298</v>
      </c>
      <c r="D22" s="78" t="s">
        <v>72</v>
      </c>
      <c r="E22" s="78" t="s">
        <v>72</v>
      </c>
      <c r="F22" s="161">
        <v>7705</v>
      </c>
      <c r="G22" s="161">
        <v>3</v>
      </c>
      <c r="H22" s="154"/>
    </row>
    <row r="23" spans="1:8" x14ac:dyDescent="0.25">
      <c r="A23" s="316" t="s">
        <v>1663</v>
      </c>
      <c r="B23" s="139" t="s">
        <v>363</v>
      </c>
      <c r="C23" s="124" t="s">
        <v>298</v>
      </c>
      <c r="D23" s="126" t="s">
        <v>72</v>
      </c>
      <c r="E23" s="126" t="s">
        <v>72</v>
      </c>
      <c r="F23" s="161">
        <v>7877</v>
      </c>
      <c r="G23" s="161">
        <v>3</v>
      </c>
      <c r="H23" s="130"/>
    </row>
    <row r="24" spans="1:8" x14ac:dyDescent="0.25">
      <c r="A24" s="316" t="s">
        <v>1664</v>
      </c>
      <c r="B24" s="214" t="s">
        <v>364</v>
      </c>
      <c r="C24" s="124" t="s">
        <v>298</v>
      </c>
      <c r="D24" s="126" t="s">
        <v>72</v>
      </c>
      <c r="E24" s="126" t="s">
        <v>72</v>
      </c>
      <c r="F24" s="161">
        <v>8992</v>
      </c>
      <c r="G24" s="161">
        <v>3</v>
      </c>
      <c r="H24" s="130"/>
    </row>
    <row r="25" spans="1:8" x14ac:dyDescent="0.25">
      <c r="A25" s="316" t="s">
        <v>1665</v>
      </c>
      <c r="B25" s="214" t="s">
        <v>365</v>
      </c>
      <c r="C25" s="124" t="s">
        <v>298</v>
      </c>
      <c r="D25" s="126" t="s">
        <v>72</v>
      </c>
      <c r="E25" s="126" t="s">
        <v>72</v>
      </c>
      <c r="F25" s="161">
        <v>10478</v>
      </c>
      <c r="G25" s="161">
        <v>3</v>
      </c>
      <c r="H25" s="130"/>
    </row>
    <row r="26" spans="1:8" x14ac:dyDescent="0.25">
      <c r="A26" s="316" t="s">
        <v>1666</v>
      </c>
      <c r="B26" s="214" t="s">
        <v>366</v>
      </c>
      <c r="C26" s="124" t="s">
        <v>298</v>
      </c>
      <c r="D26" s="126" t="s">
        <v>72</v>
      </c>
      <c r="E26" s="126" t="s">
        <v>72</v>
      </c>
      <c r="F26" s="161">
        <v>12190</v>
      </c>
      <c r="G26" s="161">
        <v>3</v>
      </c>
      <c r="H26" s="130"/>
    </row>
    <row r="27" spans="1:8" x14ac:dyDescent="0.25">
      <c r="A27" s="316" t="s">
        <v>1667</v>
      </c>
      <c r="B27" s="214" t="s">
        <v>367</v>
      </c>
      <c r="C27" s="124" t="s">
        <v>298</v>
      </c>
      <c r="D27" s="126" t="s">
        <v>72</v>
      </c>
      <c r="E27" s="126" t="s">
        <v>72</v>
      </c>
      <c r="F27" s="161">
        <v>12313</v>
      </c>
      <c r="G27" s="161">
        <v>3</v>
      </c>
      <c r="H27" s="130"/>
    </row>
    <row r="28" spans="1:8" x14ac:dyDescent="0.25">
      <c r="A28" s="316" t="s">
        <v>1668</v>
      </c>
      <c r="B28" s="77" t="s">
        <v>368</v>
      </c>
      <c r="C28" s="124" t="s">
        <v>298</v>
      </c>
      <c r="D28" s="78" t="s">
        <v>72</v>
      </c>
      <c r="E28" s="126" t="s">
        <v>72</v>
      </c>
      <c r="F28" s="161">
        <v>12591</v>
      </c>
      <c r="G28" s="161">
        <v>3</v>
      </c>
      <c r="H28" s="130"/>
    </row>
    <row r="29" spans="1:8" ht="16.5" thickBot="1" x14ac:dyDescent="0.3">
      <c r="A29" s="322" t="s">
        <v>1669</v>
      </c>
      <c r="B29" s="217" t="s">
        <v>369</v>
      </c>
      <c r="C29" s="150" t="s">
        <v>298</v>
      </c>
      <c r="D29" s="151" t="s">
        <v>72</v>
      </c>
      <c r="E29" s="126" t="s">
        <v>72</v>
      </c>
      <c r="F29" s="161">
        <v>12717</v>
      </c>
      <c r="G29" s="161">
        <v>3</v>
      </c>
      <c r="H29" s="152"/>
    </row>
    <row r="30" spans="1:8" thickBot="1" x14ac:dyDescent="0.3">
      <c r="A30" s="304" t="s">
        <v>255</v>
      </c>
      <c r="B30" s="298"/>
      <c r="C30" s="298"/>
      <c r="D30" s="298"/>
      <c r="E30" s="298"/>
      <c r="F30" s="298"/>
      <c r="G30" s="298"/>
      <c r="H30" s="299"/>
    </row>
    <row r="31" spans="1:8" x14ac:dyDescent="0.25">
      <c r="A31" s="323" t="s">
        <v>1670</v>
      </c>
      <c r="B31" s="77" t="s">
        <v>370</v>
      </c>
      <c r="C31" s="153" t="s">
        <v>298</v>
      </c>
      <c r="D31" s="78" t="s">
        <v>72</v>
      </c>
      <c r="E31" s="78" t="s">
        <v>72</v>
      </c>
      <c r="F31" s="161">
        <v>5827</v>
      </c>
      <c r="G31" s="161">
        <v>3</v>
      </c>
      <c r="H31" s="154"/>
    </row>
    <row r="32" spans="1:8" x14ac:dyDescent="0.25">
      <c r="A32" s="230" t="s">
        <v>1671</v>
      </c>
      <c r="B32" s="139" t="s">
        <v>371</v>
      </c>
      <c r="C32" s="124" t="s">
        <v>298</v>
      </c>
      <c r="D32" s="126" t="s">
        <v>72</v>
      </c>
      <c r="E32" s="126" t="s">
        <v>72</v>
      </c>
      <c r="F32" s="161">
        <v>6103</v>
      </c>
      <c r="G32" s="161">
        <v>3</v>
      </c>
      <c r="H32" s="130"/>
    </row>
    <row r="33" spans="1:8" x14ac:dyDescent="0.25">
      <c r="A33" s="230" t="s">
        <v>1672</v>
      </c>
      <c r="B33" s="214" t="s">
        <v>372</v>
      </c>
      <c r="C33" s="124" t="s">
        <v>298</v>
      </c>
      <c r="D33" s="126" t="s">
        <v>72</v>
      </c>
      <c r="E33" s="126" t="s">
        <v>72</v>
      </c>
      <c r="F33" s="161">
        <v>6995</v>
      </c>
      <c r="G33" s="161">
        <v>3</v>
      </c>
      <c r="H33" s="130"/>
    </row>
    <row r="34" spans="1:8" x14ac:dyDescent="0.25">
      <c r="A34" s="230" t="s">
        <v>1673</v>
      </c>
      <c r="B34" s="214" t="s">
        <v>373</v>
      </c>
      <c r="C34" s="124" t="s">
        <v>298</v>
      </c>
      <c r="D34" s="126" t="s">
        <v>72</v>
      </c>
      <c r="E34" s="126" t="s">
        <v>72</v>
      </c>
      <c r="F34" s="161">
        <v>8453</v>
      </c>
      <c r="G34" s="161">
        <v>3</v>
      </c>
      <c r="H34" s="130"/>
    </row>
    <row r="35" spans="1:8" x14ac:dyDescent="0.25">
      <c r="A35" s="316" t="s">
        <v>1674</v>
      </c>
      <c r="B35" s="214" t="s">
        <v>374</v>
      </c>
      <c r="C35" s="124" t="s">
        <v>298</v>
      </c>
      <c r="D35" s="126" t="s">
        <v>72</v>
      </c>
      <c r="E35" s="126" t="s">
        <v>72</v>
      </c>
      <c r="F35" s="161">
        <v>10104</v>
      </c>
      <c r="G35" s="161">
        <v>3</v>
      </c>
      <c r="H35" s="130"/>
    </row>
    <row r="36" spans="1:8" x14ac:dyDescent="0.25">
      <c r="A36" s="316" t="s">
        <v>1675</v>
      </c>
      <c r="B36" s="214" t="s">
        <v>375</v>
      </c>
      <c r="C36" s="124" t="s">
        <v>298</v>
      </c>
      <c r="D36" s="126" t="s">
        <v>72</v>
      </c>
      <c r="E36" s="126" t="s">
        <v>72</v>
      </c>
      <c r="F36" s="161">
        <v>10206</v>
      </c>
      <c r="G36" s="161">
        <v>3</v>
      </c>
      <c r="H36" s="130"/>
    </row>
    <row r="37" spans="1:8" x14ac:dyDescent="0.25">
      <c r="A37" s="316" t="s">
        <v>1676</v>
      </c>
      <c r="B37" s="77" t="s">
        <v>376</v>
      </c>
      <c r="C37" s="124" t="s">
        <v>1015</v>
      </c>
      <c r="D37" s="78" t="s">
        <v>72</v>
      </c>
      <c r="E37" s="78" t="s">
        <v>72</v>
      </c>
      <c r="F37" s="161">
        <v>10413</v>
      </c>
      <c r="G37" s="161">
        <v>3</v>
      </c>
      <c r="H37" s="130"/>
    </row>
    <row r="38" spans="1:8" ht="16.5" thickBot="1" x14ac:dyDescent="0.3">
      <c r="A38" s="322" t="s">
        <v>1677</v>
      </c>
      <c r="B38" s="217" t="s">
        <v>377</v>
      </c>
      <c r="C38" s="124" t="s">
        <v>1015</v>
      </c>
      <c r="D38" s="151" t="s">
        <v>72</v>
      </c>
      <c r="E38" s="151" t="s">
        <v>72</v>
      </c>
      <c r="F38" s="161">
        <v>10519</v>
      </c>
      <c r="G38" s="161">
        <v>3</v>
      </c>
      <c r="H38" s="152"/>
    </row>
    <row r="39" spans="1:8" thickBot="1" x14ac:dyDescent="0.3">
      <c r="A39" s="304" t="s">
        <v>261</v>
      </c>
      <c r="B39" s="298"/>
      <c r="C39" s="298"/>
      <c r="D39" s="298"/>
      <c r="E39" s="298"/>
      <c r="F39" s="298"/>
      <c r="G39" s="298"/>
      <c r="H39" s="299"/>
    </row>
    <row r="40" spans="1:8" x14ac:dyDescent="0.25">
      <c r="A40" s="323" t="s">
        <v>1678</v>
      </c>
      <c r="B40" s="77" t="s">
        <v>378</v>
      </c>
      <c r="C40" s="153" t="s">
        <v>298</v>
      </c>
      <c r="D40" s="78" t="s">
        <v>72</v>
      </c>
      <c r="E40" s="78" t="s">
        <v>72</v>
      </c>
      <c r="F40" s="161">
        <v>13222</v>
      </c>
      <c r="G40" s="161">
        <v>3</v>
      </c>
      <c r="H40" s="154"/>
    </row>
    <row r="41" spans="1:8" x14ac:dyDescent="0.25">
      <c r="A41" s="323" t="s">
        <v>1679</v>
      </c>
      <c r="B41" s="77" t="s">
        <v>379</v>
      </c>
      <c r="C41" s="124" t="s">
        <v>298</v>
      </c>
      <c r="D41" s="78" t="s">
        <v>72</v>
      </c>
      <c r="E41" s="78" t="s">
        <v>72</v>
      </c>
      <c r="F41" s="161">
        <v>14309</v>
      </c>
      <c r="G41" s="161">
        <v>3</v>
      </c>
      <c r="H41" s="130"/>
    </row>
    <row r="42" spans="1:8" x14ac:dyDescent="0.25">
      <c r="A42" s="323" t="s">
        <v>1680</v>
      </c>
      <c r="B42" s="77" t="s">
        <v>980</v>
      </c>
      <c r="C42" s="150" t="s">
        <v>298</v>
      </c>
      <c r="D42" s="78" t="s">
        <v>72</v>
      </c>
      <c r="E42" s="78" t="s">
        <v>72</v>
      </c>
      <c r="F42" s="161">
        <v>15918</v>
      </c>
      <c r="G42" s="161">
        <v>3</v>
      </c>
      <c r="H42" s="130"/>
    </row>
    <row r="43" spans="1:8" x14ac:dyDescent="0.25">
      <c r="A43" s="323" t="s">
        <v>1681</v>
      </c>
      <c r="B43" s="77" t="s">
        <v>981</v>
      </c>
      <c r="C43" s="150" t="s">
        <v>298</v>
      </c>
      <c r="D43" s="78" t="s">
        <v>72</v>
      </c>
      <c r="E43" s="78" t="s">
        <v>72</v>
      </c>
      <c r="F43" s="161">
        <v>17885</v>
      </c>
      <c r="G43" s="161">
        <v>3</v>
      </c>
      <c r="H43" s="130"/>
    </row>
    <row r="44" spans="1:8" x14ac:dyDescent="0.25">
      <c r="A44" s="323" t="s">
        <v>1682</v>
      </c>
      <c r="B44" s="77" t="s">
        <v>982</v>
      </c>
      <c r="C44" s="150" t="s">
        <v>298</v>
      </c>
      <c r="D44" s="78" t="s">
        <v>72</v>
      </c>
      <c r="E44" s="78" t="s">
        <v>72</v>
      </c>
      <c r="F44" s="161">
        <v>18064</v>
      </c>
      <c r="G44" s="161">
        <v>3</v>
      </c>
      <c r="H44" s="130"/>
    </row>
    <row r="45" spans="1:8" x14ac:dyDescent="0.25">
      <c r="A45" s="323" t="s">
        <v>1683</v>
      </c>
      <c r="B45" s="77" t="s">
        <v>380</v>
      </c>
      <c r="C45" s="124" t="s">
        <v>1015</v>
      </c>
      <c r="D45" s="78" t="s">
        <v>72</v>
      </c>
      <c r="E45" s="78" t="s">
        <v>72</v>
      </c>
      <c r="F45" s="161">
        <v>18490</v>
      </c>
      <c r="G45" s="161">
        <v>3</v>
      </c>
      <c r="H45" s="130"/>
    </row>
    <row r="46" spans="1:8" ht="16.5" thickBot="1" x14ac:dyDescent="0.3">
      <c r="A46" s="323" t="s">
        <v>1684</v>
      </c>
      <c r="B46" s="77" t="s">
        <v>983</v>
      </c>
      <c r="C46" s="124" t="s">
        <v>1015</v>
      </c>
      <c r="D46" s="78" t="s">
        <v>72</v>
      </c>
      <c r="E46" s="78" t="s">
        <v>72</v>
      </c>
      <c r="F46" s="161">
        <v>18674</v>
      </c>
      <c r="G46" s="161">
        <v>3</v>
      </c>
      <c r="H46" s="130"/>
    </row>
    <row r="47" spans="1:8" thickBot="1" x14ac:dyDescent="0.3">
      <c r="A47" s="304" t="s">
        <v>2184</v>
      </c>
      <c r="B47" s="298"/>
      <c r="C47" s="298"/>
      <c r="D47" s="298"/>
      <c r="E47" s="298"/>
      <c r="F47" s="298"/>
      <c r="G47" s="298"/>
      <c r="H47" s="299"/>
    </row>
    <row r="48" spans="1:8" x14ac:dyDescent="0.25">
      <c r="A48" s="323" t="s">
        <v>1685</v>
      </c>
      <c r="B48" s="77" t="s">
        <v>1060</v>
      </c>
      <c r="C48" s="124" t="s">
        <v>298</v>
      </c>
      <c r="D48" s="78" t="s">
        <v>72</v>
      </c>
      <c r="E48" s="78" t="s">
        <v>72</v>
      </c>
      <c r="F48" s="161">
        <v>7065</v>
      </c>
      <c r="G48" s="161">
        <v>3</v>
      </c>
      <c r="H48" s="699" t="s">
        <v>2185</v>
      </c>
    </row>
    <row r="49" spans="1:8" x14ac:dyDescent="0.25">
      <c r="A49" s="323" t="s">
        <v>1686</v>
      </c>
      <c r="B49" s="77" t="s">
        <v>1061</v>
      </c>
      <c r="C49" s="124" t="s">
        <v>298</v>
      </c>
      <c r="D49" s="78" t="s">
        <v>72</v>
      </c>
      <c r="E49" s="78" t="s">
        <v>72</v>
      </c>
      <c r="F49" s="161">
        <v>7683</v>
      </c>
      <c r="G49" s="161">
        <v>3</v>
      </c>
      <c r="H49" s="700"/>
    </row>
    <row r="50" spans="1:8" x14ac:dyDescent="0.25">
      <c r="A50" s="323" t="s">
        <v>1687</v>
      </c>
      <c r="B50" s="77" t="s">
        <v>1062</v>
      </c>
      <c r="C50" s="124" t="s">
        <v>298</v>
      </c>
      <c r="D50" s="78" t="s">
        <v>72</v>
      </c>
      <c r="E50" s="78" t="s">
        <v>72</v>
      </c>
      <c r="F50" s="161">
        <v>7968</v>
      </c>
      <c r="G50" s="161">
        <v>3</v>
      </c>
      <c r="H50" s="700"/>
    </row>
    <row r="51" spans="1:8" x14ac:dyDescent="0.25">
      <c r="A51" s="323" t="s">
        <v>1688</v>
      </c>
      <c r="B51" s="77" t="s">
        <v>1063</v>
      </c>
      <c r="C51" s="124" t="s">
        <v>298</v>
      </c>
      <c r="D51" s="78" t="s">
        <v>72</v>
      </c>
      <c r="E51" s="78" t="s">
        <v>72</v>
      </c>
      <c r="F51" s="161">
        <v>8119</v>
      </c>
      <c r="G51" s="161">
        <v>3</v>
      </c>
      <c r="H51" s="700"/>
    </row>
    <row r="52" spans="1:8" x14ac:dyDescent="0.25">
      <c r="A52" s="323" t="s">
        <v>1689</v>
      </c>
      <c r="B52" s="77" t="s">
        <v>1064</v>
      </c>
      <c r="C52" s="124" t="s">
        <v>1015</v>
      </c>
      <c r="D52" s="78" t="s">
        <v>72</v>
      </c>
      <c r="E52" s="78" t="s">
        <v>72</v>
      </c>
      <c r="F52" s="161">
        <v>8478</v>
      </c>
      <c r="G52" s="161">
        <v>3</v>
      </c>
      <c r="H52" s="700"/>
    </row>
    <row r="53" spans="1:8" ht="16.5" thickBot="1" x14ac:dyDescent="0.3">
      <c r="A53" s="323" t="s">
        <v>1690</v>
      </c>
      <c r="B53" s="77" t="s">
        <v>1065</v>
      </c>
      <c r="C53" s="124" t="s">
        <v>1015</v>
      </c>
      <c r="D53" s="78" t="s">
        <v>72</v>
      </c>
      <c r="E53" s="78" t="s">
        <v>72</v>
      </c>
      <c r="F53" s="161">
        <v>8639</v>
      </c>
      <c r="G53" s="161">
        <v>3</v>
      </c>
      <c r="H53" s="701"/>
    </row>
    <row r="54" spans="1:8" thickBot="1" x14ac:dyDescent="0.3">
      <c r="A54" s="304" t="s">
        <v>1066</v>
      </c>
      <c r="B54" s="298"/>
      <c r="C54" s="298"/>
      <c r="D54" s="298"/>
      <c r="E54" s="298"/>
      <c r="F54" s="298"/>
      <c r="G54" s="298"/>
      <c r="H54" s="299"/>
    </row>
    <row r="55" spans="1:8" ht="16.5" thickBot="1" x14ac:dyDescent="0.3">
      <c r="A55" s="323" t="s">
        <v>1691</v>
      </c>
      <c r="B55" s="77" t="s">
        <v>1067</v>
      </c>
      <c r="C55" s="78" t="s">
        <v>72</v>
      </c>
      <c r="D55" s="78" t="s">
        <v>72</v>
      </c>
      <c r="E55" s="78" t="s">
        <v>72</v>
      </c>
      <c r="F55" s="161">
        <v>1112</v>
      </c>
      <c r="G55" s="161">
        <v>0</v>
      </c>
      <c r="H55" s="135"/>
    </row>
    <row r="56" spans="1:8" thickBot="1" x14ac:dyDescent="0.3">
      <c r="A56" s="304" t="s">
        <v>256</v>
      </c>
      <c r="B56" s="298"/>
      <c r="C56" s="298"/>
      <c r="D56" s="298"/>
      <c r="E56" s="298"/>
      <c r="F56" s="298"/>
      <c r="G56" s="298"/>
      <c r="H56" s="299"/>
    </row>
    <row r="57" spans="1:8" thickBot="1" x14ac:dyDescent="0.3">
      <c r="A57" s="307" t="s">
        <v>133</v>
      </c>
      <c r="B57" s="301"/>
      <c r="C57" s="301"/>
      <c r="D57" s="301"/>
      <c r="E57" s="301"/>
      <c r="F57" s="301"/>
      <c r="G57" s="301"/>
      <c r="H57" s="301"/>
    </row>
    <row r="58" spans="1:8" x14ac:dyDescent="0.25">
      <c r="A58" s="309" t="s">
        <v>1692</v>
      </c>
      <c r="B58" s="131" t="s">
        <v>492</v>
      </c>
      <c r="C58" s="129" t="s">
        <v>72</v>
      </c>
      <c r="D58" s="129" t="s">
        <v>72</v>
      </c>
      <c r="E58" s="129" t="s">
        <v>72</v>
      </c>
      <c r="F58" s="161">
        <v>239</v>
      </c>
      <c r="G58" s="161">
        <v>0</v>
      </c>
      <c r="H58" s="130"/>
    </row>
    <row r="59" spans="1:8" x14ac:dyDescent="0.25">
      <c r="A59" s="309" t="s">
        <v>1693</v>
      </c>
      <c r="B59" s="131" t="s">
        <v>493</v>
      </c>
      <c r="C59" s="129" t="s">
        <v>72</v>
      </c>
      <c r="D59" s="129" t="s">
        <v>72</v>
      </c>
      <c r="E59" s="129" t="s">
        <v>72</v>
      </c>
      <c r="F59" s="161">
        <v>420</v>
      </c>
      <c r="G59" s="161">
        <v>0</v>
      </c>
      <c r="H59" s="130"/>
    </row>
    <row r="60" spans="1:8" x14ac:dyDescent="0.25">
      <c r="A60" s="309" t="s">
        <v>1694</v>
      </c>
      <c r="B60" s="131" t="s">
        <v>494</v>
      </c>
      <c r="C60" s="129" t="s">
        <v>72</v>
      </c>
      <c r="D60" s="129" t="s">
        <v>72</v>
      </c>
      <c r="E60" s="129" t="s">
        <v>72</v>
      </c>
      <c r="F60" s="161">
        <v>980</v>
      </c>
      <c r="G60" s="161">
        <v>0</v>
      </c>
      <c r="H60" s="130"/>
    </row>
    <row r="61" spans="1:8" ht="16.5" thickBot="1" x14ac:dyDescent="0.3">
      <c r="A61" s="314" t="s">
        <v>2102</v>
      </c>
      <c r="B61" s="131" t="s">
        <v>2103</v>
      </c>
      <c r="C61" s="126" t="s">
        <v>72</v>
      </c>
      <c r="D61" s="126" t="s">
        <v>72</v>
      </c>
      <c r="E61" s="126" t="s">
        <v>72</v>
      </c>
      <c r="F61" s="161">
        <v>417</v>
      </c>
      <c r="G61" s="161">
        <v>0</v>
      </c>
      <c r="H61" s="135"/>
    </row>
    <row r="62" spans="1:8" thickBot="1" x14ac:dyDescent="0.3">
      <c r="A62" s="307" t="s">
        <v>1013</v>
      </c>
      <c r="B62" s="301"/>
      <c r="C62" s="301"/>
      <c r="D62" s="301"/>
      <c r="E62" s="301"/>
      <c r="F62" s="301"/>
      <c r="G62" s="301"/>
      <c r="H62" s="301"/>
    </row>
    <row r="63" spans="1:8" x14ac:dyDescent="0.25">
      <c r="A63" s="314" t="s">
        <v>1695</v>
      </c>
      <c r="B63" s="131" t="s">
        <v>381</v>
      </c>
      <c r="C63" s="129" t="s">
        <v>72</v>
      </c>
      <c r="D63" s="129" t="s">
        <v>72</v>
      </c>
      <c r="E63" s="129" t="s">
        <v>72</v>
      </c>
      <c r="F63" s="161">
        <v>667</v>
      </c>
      <c r="G63" s="161">
        <v>0</v>
      </c>
      <c r="H63" s="130"/>
    </row>
    <row r="64" spans="1:8" ht="16.5" thickBot="1" x14ac:dyDescent="0.3">
      <c r="A64" s="314" t="s">
        <v>1696</v>
      </c>
      <c r="B64" s="131" t="s">
        <v>382</v>
      </c>
      <c r="C64" s="129" t="s">
        <v>72</v>
      </c>
      <c r="D64" s="129" t="s">
        <v>72</v>
      </c>
      <c r="E64" s="129" t="s">
        <v>72</v>
      </c>
      <c r="F64" s="161">
        <v>530</v>
      </c>
      <c r="G64" s="161">
        <v>0</v>
      </c>
      <c r="H64" s="130"/>
    </row>
    <row r="65" spans="1:8" thickBot="1" x14ac:dyDescent="0.3">
      <c r="A65" s="307" t="s">
        <v>1014</v>
      </c>
      <c r="B65" s="301"/>
      <c r="C65" s="301"/>
      <c r="D65" s="301"/>
      <c r="E65" s="301"/>
      <c r="F65" s="301"/>
      <c r="G65" s="301"/>
      <c r="H65" s="301"/>
    </row>
    <row r="66" spans="1:8" ht="16.5" thickBot="1" x14ac:dyDescent="0.3">
      <c r="A66" s="324" t="s">
        <v>1697</v>
      </c>
      <c r="B66" s="218" t="s">
        <v>383</v>
      </c>
      <c r="C66" s="155" t="s">
        <v>72</v>
      </c>
      <c r="D66" s="155" t="s">
        <v>72</v>
      </c>
      <c r="E66" s="155" t="s">
        <v>72</v>
      </c>
      <c r="F66" s="161">
        <v>303</v>
      </c>
      <c r="G66" s="161">
        <v>0</v>
      </c>
      <c r="H66" s="152"/>
    </row>
    <row r="67" spans="1:8" thickBot="1" x14ac:dyDescent="0.3">
      <c r="A67" s="304" t="s">
        <v>134</v>
      </c>
      <c r="B67" s="298"/>
      <c r="C67" s="298"/>
      <c r="D67" s="298"/>
      <c r="E67" s="298"/>
      <c r="F67" s="298"/>
      <c r="G67" s="298"/>
      <c r="H67" s="299"/>
    </row>
    <row r="68" spans="1:8" thickBot="1" x14ac:dyDescent="0.3">
      <c r="A68" s="307" t="s">
        <v>135</v>
      </c>
      <c r="B68" s="301"/>
      <c r="C68" s="301"/>
      <c r="D68" s="301"/>
      <c r="E68" s="301"/>
      <c r="F68" s="301"/>
      <c r="G68" s="301"/>
      <c r="H68" s="301"/>
    </row>
    <row r="69" spans="1:8" x14ac:dyDescent="0.25">
      <c r="A69" s="309" t="s">
        <v>1598</v>
      </c>
      <c r="B69" s="131" t="s">
        <v>486</v>
      </c>
      <c r="C69" s="129" t="s">
        <v>72</v>
      </c>
      <c r="D69" s="129" t="s">
        <v>72</v>
      </c>
      <c r="E69" s="129" t="s">
        <v>72</v>
      </c>
      <c r="F69" s="161">
        <v>140</v>
      </c>
      <c r="G69" s="161">
        <v>0</v>
      </c>
      <c r="H69" s="130"/>
    </row>
    <row r="70" spans="1:8" x14ac:dyDescent="0.25">
      <c r="A70" s="309" t="s">
        <v>1599</v>
      </c>
      <c r="B70" s="131" t="s">
        <v>487</v>
      </c>
      <c r="C70" s="129" t="s">
        <v>72</v>
      </c>
      <c r="D70" s="129" t="s">
        <v>72</v>
      </c>
      <c r="E70" s="129" t="s">
        <v>72</v>
      </c>
      <c r="F70" s="161">
        <v>181</v>
      </c>
      <c r="G70" s="161">
        <v>0</v>
      </c>
      <c r="H70" s="130"/>
    </row>
    <row r="71" spans="1:8" ht="16.5" thickBot="1" x14ac:dyDescent="0.3">
      <c r="A71" s="309" t="s">
        <v>1600</v>
      </c>
      <c r="B71" s="131" t="s">
        <v>488</v>
      </c>
      <c r="C71" s="129" t="s">
        <v>72</v>
      </c>
      <c r="D71" s="129" t="s">
        <v>72</v>
      </c>
      <c r="E71" s="129" t="s">
        <v>72</v>
      </c>
      <c r="F71" s="161">
        <v>210</v>
      </c>
      <c r="G71" s="161">
        <v>0</v>
      </c>
      <c r="H71" s="130"/>
    </row>
    <row r="72" spans="1:8" thickBot="1" x14ac:dyDescent="0.3">
      <c r="A72" s="307" t="s">
        <v>996</v>
      </c>
      <c r="B72" s="301"/>
      <c r="C72" s="301"/>
      <c r="D72" s="301"/>
      <c r="E72" s="301"/>
      <c r="F72" s="301"/>
      <c r="G72" s="301"/>
      <c r="H72" s="301"/>
    </row>
    <row r="73" spans="1:8" x14ac:dyDescent="0.25">
      <c r="A73" s="316" t="s">
        <v>1601</v>
      </c>
      <c r="B73" s="128" t="s">
        <v>335</v>
      </c>
      <c r="C73" s="129" t="s">
        <v>72</v>
      </c>
      <c r="D73" s="129" t="s">
        <v>72</v>
      </c>
      <c r="E73" s="129" t="s">
        <v>72</v>
      </c>
      <c r="F73" s="161">
        <v>277</v>
      </c>
      <c r="G73" s="161">
        <v>0</v>
      </c>
      <c r="H73" s="130"/>
    </row>
    <row r="74" spans="1:8" ht="16.5" thickBot="1" x14ac:dyDescent="0.3">
      <c r="A74" s="314" t="s">
        <v>1602</v>
      </c>
      <c r="B74" s="131" t="s">
        <v>387</v>
      </c>
      <c r="C74" s="129" t="s">
        <v>72</v>
      </c>
      <c r="D74" s="129" t="s">
        <v>72</v>
      </c>
      <c r="E74" s="129" t="s">
        <v>72</v>
      </c>
      <c r="F74" s="161">
        <v>103</v>
      </c>
      <c r="G74" s="161">
        <v>0</v>
      </c>
      <c r="H74" s="130"/>
    </row>
    <row r="75" spans="1:8" thickBot="1" x14ac:dyDescent="0.3">
      <c r="A75" s="307" t="s">
        <v>997</v>
      </c>
      <c r="B75" s="301"/>
      <c r="C75" s="301"/>
      <c r="D75" s="301"/>
      <c r="E75" s="301"/>
      <c r="F75" s="301"/>
      <c r="G75" s="301"/>
      <c r="H75" s="301"/>
    </row>
    <row r="76" spans="1:8" x14ac:dyDescent="0.25">
      <c r="A76" s="316" t="s">
        <v>1603</v>
      </c>
      <c r="B76" s="131" t="s">
        <v>993</v>
      </c>
      <c r="C76" s="129" t="s">
        <v>72</v>
      </c>
      <c r="D76" s="129" t="s">
        <v>72</v>
      </c>
      <c r="E76" s="129" t="s">
        <v>72</v>
      </c>
      <c r="F76" s="161">
        <v>345</v>
      </c>
      <c r="G76" s="161">
        <v>0</v>
      </c>
      <c r="H76" s="130"/>
    </row>
    <row r="77" spans="1:8" x14ac:dyDescent="0.25">
      <c r="A77" s="316" t="s">
        <v>1604</v>
      </c>
      <c r="B77" s="131" t="s">
        <v>994</v>
      </c>
      <c r="C77" s="129" t="s">
        <v>72</v>
      </c>
      <c r="D77" s="129" t="s">
        <v>72</v>
      </c>
      <c r="E77" s="129" t="s">
        <v>72</v>
      </c>
      <c r="F77" s="161">
        <v>390</v>
      </c>
      <c r="G77" s="161">
        <v>0</v>
      </c>
      <c r="H77" s="130"/>
    </row>
    <row r="78" spans="1:8" x14ac:dyDescent="0.25">
      <c r="A78" s="316" t="s">
        <v>1605</v>
      </c>
      <c r="B78" s="131" t="s">
        <v>995</v>
      </c>
      <c r="C78" s="129" t="s">
        <v>72</v>
      </c>
      <c r="D78" s="129" t="s">
        <v>72</v>
      </c>
      <c r="E78" s="129" t="s">
        <v>72</v>
      </c>
      <c r="F78" s="161">
        <v>382</v>
      </c>
      <c r="G78" s="161">
        <v>0</v>
      </c>
      <c r="H78" s="130"/>
    </row>
    <row r="79" spans="1:8" x14ac:dyDescent="0.25">
      <c r="A79" s="314" t="s">
        <v>1607</v>
      </c>
      <c r="B79" s="131" t="s">
        <v>388</v>
      </c>
      <c r="C79" s="129" t="s">
        <v>72</v>
      </c>
      <c r="D79" s="129" t="s">
        <v>72</v>
      </c>
      <c r="E79" s="129" t="s">
        <v>72</v>
      </c>
      <c r="F79" s="161">
        <v>255</v>
      </c>
      <c r="G79" s="161">
        <v>0</v>
      </c>
      <c r="H79" s="130"/>
    </row>
    <row r="80" spans="1:8" ht="16.5" thickBot="1" x14ac:dyDescent="0.3">
      <c r="A80" s="287" t="s">
        <v>1606</v>
      </c>
      <c r="B80" s="216" t="s">
        <v>992</v>
      </c>
      <c r="C80" s="129" t="s">
        <v>72</v>
      </c>
      <c r="D80" s="129" t="s">
        <v>72</v>
      </c>
      <c r="E80" s="129" t="s">
        <v>72</v>
      </c>
      <c r="F80" s="161">
        <v>155</v>
      </c>
      <c r="G80" s="161">
        <v>0</v>
      </c>
      <c r="H80" s="199"/>
    </row>
    <row r="81" spans="1:8" thickBot="1" x14ac:dyDescent="0.3">
      <c r="A81" s="307" t="s">
        <v>1018</v>
      </c>
      <c r="B81" s="301"/>
      <c r="C81" s="301"/>
      <c r="D81" s="301"/>
      <c r="E81" s="301"/>
      <c r="F81" s="301"/>
      <c r="G81" s="301"/>
      <c r="H81" s="301"/>
    </row>
    <row r="82" spans="1:8" x14ac:dyDescent="0.25">
      <c r="A82" s="287" t="s">
        <v>1698</v>
      </c>
      <c r="B82" s="215" t="s">
        <v>1008</v>
      </c>
      <c r="C82" s="129" t="s">
        <v>72</v>
      </c>
      <c r="D82" s="129" t="s">
        <v>72</v>
      </c>
      <c r="E82" s="129" t="s">
        <v>72</v>
      </c>
      <c r="F82" s="161">
        <v>1742</v>
      </c>
      <c r="G82" s="161">
        <v>0</v>
      </c>
      <c r="H82" s="201"/>
    </row>
    <row r="83" spans="1:8" ht="16.5" thickBot="1" x14ac:dyDescent="0.3">
      <c r="A83" s="314" t="s">
        <v>1699</v>
      </c>
      <c r="B83" s="131" t="s">
        <v>1009</v>
      </c>
      <c r="C83" s="129" t="s">
        <v>72</v>
      </c>
      <c r="D83" s="129" t="s">
        <v>72</v>
      </c>
      <c r="E83" s="129" t="s">
        <v>72</v>
      </c>
      <c r="F83" s="161">
        <v>104</v>
      </c>
      <c r="G83" s="161">
        <v>0</v>
      </c>
      <c r="H83" s="130"/>
    </row>
    <row r="84" spans="1:8" thickBot="1" x14ac:dyDescent="0.3">
      <c r="A84" s="307" t="s">
        <v>136</v>
      </c>
      <c r="B84" s="301"/>
      <c r="C84" s="301"/>
      <c r="D84" s="301"/>
      <c r="E84" s="301"/>
      <c r="F84" s="301"/>
      <c r="G84" s="301"/>
      <c r="H84" s="301"/>
    </row>
    <row r="85" spans="1:8" x14ac:dyDescent="0.25">
      <c r="A85" s="651" t="s">
        <v>1157</v>
      </c>
      <c r="B85" s="652" t="s">
        <v>481</v>
      </c>
      <c r="C85" s="653" t="s">
        <v>72</v>
      </c>
      <c r="D85" s="653" t="s">
        <v>72</v>
      </c>
      <c r="E85" s="653" t="s">
        <v>72</v>
      </c>
      <c r="F85" s="244">
        <v>2246</v>
      </c>
      <c r="G85" s="244">
        <v>0</v>
      </c>
      <c r="H85" s="654" t="s">
        <v>1006</v>
      </c>
    </row>
    <row r="86" spans="1:8" x14ac:dyDescent="0.25">
      <c r="A86" s="642" t="s">
        <v>2304</v>
      </c>
      <c r="B86" s="655" t="s">
        <v>2305</v>
      </c>
      <c r="C86" s="656" t="s">
        <v>72</v>
      </c>
      <c r="D86" s="656" t="s">
        <v>72</v>
      </c>
      <c r="E86" s="656" t="s">
        <v>72</v>
      </c>
      <c r="F86" s="246">
        <v>2246</v>
      </c>
      <c r="G86" s="246">
        <v>0</v>
      </c>
      <c r="H86" s="650" t="s">
        <v>2306</v>
      </c>
    </row>
    <row r="87" spans="1:8" x14ac:dyDescent="0.25">
      <c r="A87" s="309" t="s">
        <v>1608</v>
      </c>
      <c r="B87" s="131" t="s">
        <v>482</v>
      </c>
      <c r="C87" s="129" t="s">
        <v>72</v>
      </c>
      <c r="D87" s="129" t="s">
        <v>72</v>
      </c>
      <c r="E87" s="129" t="s">
        <v>72</v>
      </c>
      <c r="F87" s="161">
        <v>267</v>
      </c>
      <c r="G87" s="161">
        <v>0</v>
      </c>
      <c r="H87" s="130"/>
    </row>
    <row r="88" spans="1:8" x14ac:dyDescent="0.25">
      <c r="A88" s="309" t="s">
        <v>1609</v>
      </c>
      <c r="B88" s="131" t="s">
        <v>483</v>
      </c>
      <c r="C88" s="129" t="s">
        <v>72</v>
      </c>
      <c r="D88" s="129" t="s">
        <v>72</v>
      </c>
      <c r="E88" s="129" t="s">
        <v>72</v>
      </c>
      <c r="F88" s="161">
        <v>294</v>
      </c>
      <c r="G88" s="161">
        <v>0</v>
      </c>
      <c r="H88" s="130"/>
    </row>
    <row r="89" spans="1:8" x14ac:dyDescent="0.25">
      <c r="A89" s="651" t="s">
        <v>1610</v>
      </c>
      <c r="B89" s="652" t="s">
        <v>484</v>
      </c>
      <c r="C89" s="653" t="s">
        <v>72</v>
      </c>
      <c r="D89" s="653" t="s">
        <v>72</v>
      </c>
      <c r="E89" s="653" t="s">
        <v>72</v>
      </c>
      <c r="F89" s="244">
        <v>401</v>
      </c>
      <c r="G89" s="244">
        <v>0</v>
      </c>
      <c r="H89" s="654" t="s">
        <v>1006</v>
      </c>
    </row>
    <row r="90" spans="1:8" x14ac:dyDescent="0.25">
      <c r="A90" s="642" t="s">
        <v>2301</v>
      </c>
      <c r="B90" s="655" t="s">
        <v>2302</v>
      </c>
      <c r="C90" s="656" t="s">
        <v>72</v>
      </c>
      <c r="D90" s="656" t="s">
        <v>72</v>
      </c>
      <c r="E90" s="656" t="s">
        <v>72</v>
      </c>
      <c r="F90" s="246">
        <v>370</v>
      </c>
      <c r="G90" s="246">
        <v>0</v>
      </c>
      <c r="H90" s="657" t="s">
        <v>2303</v>
      </c>
    </row>
    <row r="91" spans="1:8" ht="15" customHeight="1" thickBot="1" x14ac:dyDescent="0.3">
      <c r="A91" s="309" t="s">
        <v>1611</v>
      </c>
      <c r="B91" s="131" t="s">
        <v>485</v>
      </c>
      <c r="C91" s="129" t="s">
        <v>72</v>
      </c>
      <c r="D91" s="129" t="s">
        <v>72</v>
      </c>
      <c r="E91" s="129" t="s">
        <v>72</v>
      </c>
      <c r="F91" s="161">
        <v>49</v>
      </c>
      <c r="G91" s="161">
        <v>0</v>
      </c>
      <c r="H91" s="130"/>
    </row>
    <row r="92" spans="1:8" thickBot="1" x14ac:dyDescent="0.3">
      <c r="A92" s="304" t="s">
        <v>988</v>
      </c>
      <c r="B92" s="298"/>
      <c r="C92" s="298"/>
      <c r="D92" s="298"/>
      <c r="E92" s="298"/>
      <c r="F92" s="298"/>
      <c r="G92" s="298"/>
      <c r="H92" s="299"/>
    </row>
    <row r="93" spans="1:8" x14ac:dyDescent="0.25">
      <c r="A93" s="305" t="s">
        <v>1612</v>
      </c>
      <c r="B93" s="131" t="s">
        <v>337</v>
      </c>
      <c r="C93" s="129" t="s">
        <v>71</v>
      </c>
      <c r="D93" s="129" t="s">
        <v>72</v>
      </c>
      <c r="E93" s="129" t="s">
        <v>72</v>
      </c>
      <c r="F93" s="161">
        <v>2831</v>
      </c>
      <c r="G93" s="161">
        <v>0</v>
      </c>
      <c r="H93" s="130"/>
    </row>
    <row r="94" spans="1:8" x14ac:dyDescent="0.25">
      <c r="A94" s="305" t="s">
        <v>1613</v>
      </c>
      <c r="B94" s="131" t="s">
        <v>338</v>
      </c>
      <c r="C94" s="129" t="s">
        <v>71</v>
      </c>
      <c r="D94" s="129" t="s">
        <v>72</v>
      </c>
      <c r="E94" s="129" t="s">
        <v>72</v>
      </c>
      <c r="F94" s="161">
        <v>3669</v>
      </c>
      <c r="G94" s="161">
        <v>0</v>
      </c>
      <c r="H94" s="130"/>
    </row>
    <row r="95" spans="1:8" x14ac:dyDescent="0.25">
      <c r="A95" s="318" t="s">
        <v>1614</v>
      </c>
      <c r="B95" s="215" t="s">
        <v>394</v>
      </c>
      <c r="C95" s="129" t="s">
        <v>71</v>
      </c>
      <c r="D95" s="129" t="s">
        <v>72</v>
      </c>
      <c r="E95" s="129" t="s">
        <v>72</v>
      </c>
      <c r="F95" s="161">
        <v>4911</v>
      </c>
      <c r="G95" s="161">
        <v>0</v>
      </c>
      <c r="H95" s="130"/>
    </row>
    <row r="96" spans="1:8" x14ac:dyDescent="0.25">
      <c r="A96" s="318" t="s">
        <v>1615</v>
      </c>
      <c r="B96" s="215" t="s">
        <v>395</v>
      </c>
      <c r="C96" s="129" t="s">
        <v>71</v>
      </c>
      <c r="D96" s="129" t="s">
        <v>72</v>
      </c>
      <c r="E96" s="129" t="s">
        <v>72</v>
      </c>
      <c r="F96" s="161">
        <v>3763</v>
      </c>
      <c r="G96" s="161">
        <v>0</v>
      </c>
      <c r="H96" s="199"/>
    </row>
    <row r="97" spans="1:8" x14ac:dyDescent="0.25">
      <c r="A97" s="305" t="s">
        <v>1616</v>
      </c>
      <c r="B97" s="131" t="s">
        <v>339</v>
      </c>
      <c r="C97" s="129" t="s">
        <v>71</v>
      </c>
      <c r="D97" s="129" t="s">
        <v>72</v>
      </c>
      <c r="E97" s="129" t="s">
        <v>72</v>
      </c>
      <c r="F97" s="161">
        <v>5119</v>
      </c>
      <c r="G97" s="161">
        <v>0</v>
      </c>
      <c r="H97" s="199"/>
    </row>
    <row r="98" spans="1:8" x14ac:dyDescent="0.25">
      <c r="A98" s="305" t="s">
        <v>1617</v>
      </c>
      <c r="B98" s="131" t="s">
        <v>1046</v>
      </c>
      <c r="C98" s="126" t="s">
        <v>137</v>
      </c>
      <c r="D98" s="126" t="s">
        <v>72</v>
      </c>
      <c r="E98" s="126" t="s">
        <v>72</v>
      </c>
      <c r="F98" s="161">
        <v>5703</v>
      </c>
      <c r="G98" s="161">
        <v>0</v>
      </c>
      <c r="H98" s="135"/>
    </row>
    <row r="99" spans="1:8" x14ac:dyDescent="0.25">
      <c r="A99" s="305" t="s">
        <v>1618</v>
      </c>
      <c r="B99" s="131" t="s">
        <v>1047</v>
      </c>
      <c r="C99" s="126" t="s">
        <v>137</v>
      </c>
      <c r="D99" s="126" t="s">
        <v>72</v>
      </c>
      <c r="E99" s="126" t="s">
        <v>72</v>
      </c>
      <c r="F99" s="161">
        <v>7410</v>
      </c>
      <c r="G99" s="161">
        <v>0</v>
      </c>
      <c r="H99" s="135"/>
    </row>
    <row r="100" spans="1:8" x14ac:dyDescent="0.25">
      <c r="A100" s="318" t="s">
        <v>1619</v>
      </c>
      <c r="B100" s="215" t="s">
        <v>1048</v>
      </c>
      <c r="C100" s="126" t="s">
        <v>137</v>
      </c>
      <c r="D100" s="126" t="s">
        <v>72</v>
      </c>
      <c r="E100" s="126" t="s">
        <v>72</v>
      </c>
      <c r="F100" s="161">
        <v>9911</v>
      </c>
      <c r="G100" s="161">
        <v>0</v>
      </c>
      <c r="H100" s="135"/>
    </row>
    <row r="101" spans="1:8" x14ac:dyDescent="0.25">
      <c r="A101" s="318" t="s">
        <v>1620</v>
      </c>
      <c r="B101" s="215" t="s">
        <v>1049</v>
      </c>
      <c r="C101" s="126" t="s">
        <v>137</v>
      </c>
      <c r="D101" s="126" t="s">
        <v>72</v>
      </c>
      <c r="E101" s="126" t="s">
        <v>72</v>
      </c>
      <c r="F101" s="161">
        <v>15852</v>
      </c>
      <c r="G101" s="161">
        <v>0</v>
      </c>
      <c r="H101" s="296"/>
    </row>
    <row r="102" spans="1:8" x14ac:dyDescent="0.25">
      <c r="A102" s="305" t="s">
        <v>1621</v>
      </c>
      <c r="B102" s="131" t="s">
        <v>1050</v>
      </c>
      <c r="C102" s="126" t="s">
        <v>137</v>
      </c>
      <c r="D102" s="126" t="s">
        <v>72</v>
      </c>
      <c r="E102" s="126" t="s">
        <v>72</v>
      </c>
      <c r="F102" s="161">
        <v>6708</v>
      </c>
      <c r="G102" s="161">
        <v>0</v>
      </c>
      <c r="H102" s="296"/>
    </row>
    <row r="103" spans="1:8" x14ac:dyDescent="0.25">
      <c r="A103" s="305" t="s">
        <v>1622</v>
      </c>
      <c r="B103" s="131" t="s">
        <v>1051</v>
      </c>
      <c r="C103" s="126" t="s">
        <v>137</v>
      </c>
      <c r="D103" s="126" t="s">
        <v>72</v>
      </c>
      <c r="E103" s="126" t="s">
        <v>72</v>
      </c>
      <c r="F103" s="161">
        <v>8777</v>
      </c>
      <c r="G103" s="161">
        <v>0</v>
      </c>
      <c r="H103" s="295"/>
    </row>
    <row r="104" spans="1:8" x14ac:dyDescent="0.25">
      <c r="A104" s="305" t="s">
        <v>1623</v>
      </c>
      <c r="B104" s="131" t="s">
        <v>1052</v>
      </c>
      <c r="C104" s="126" t="s">
        <v>137</v>
      </c>
      <c r="D104" s="126" t="s">
        <v>72</v>
      </c>
      <c r="E104" s="126" t="s">
        <v>72</v>
      </c>
      <c r="F104" s="161">
        <v>11284</v>
      </c>
      <c r="G104" s="161">
        <v>0</v>
      </c>
      <c r="H104" s="295"/>
    </row>
    <row r="105" spans="1:8" ht="16.5" thickBot="1" x14ac:dyDescent="0.3">
      <c r="A105" s="305" t="s">
        <v>1624</v>
      </c>
      <c r="B105" s="131" t="s">
        <v>1053</v>
      </c>
      <c r="C105" s="126" t="s">
        <v>137</v>
      </c>
      <c r="D105" s="126" t="s">
        <v>72</v>
      </c>
      <c r="E105" s="126" t="s">
        <v>72</v>
      </c>
      <c r="F105" s="161">
        <v>18224</v>
      </c>
      <c r="G105" s="161">
        <v>0</v>
      </c>
      <c r="H105" s="295"/>
    </row>
    <row r="106" spans="1:8" thickBot="1" x14ac:dyDescent="0.3">
      <c r="A106" s="304" t="s">
        <v>984</v>
      </c>
      <c r="B106" s="298"/>
      <c r="C106" s="298"/>
      <c r="D106" s="298"/>
      <c r="E106" s="298"/>
      <c r="F106" s="298"/>
      <c r="G106" s="298"/>
      <c r="H106" s="299"/>
    </row>
    <row r="107" spans="1:8" x14ac:dyDescent="0.25">
      <c r="A107" s="309" t="s">
        <v>1700</v>
      </c>
      <c r="B107" s="131" t="s">
        <v>384</v>
      </c>
      <c r="C107" s="129" t="s">
        <v>137</v>
      </c>
      <c r="D107" s="129" t="s">
        <v>72</v>
      </c>
      <c r="E107" s="129" t="s">
        <v>72</v>
      </c>
      <c r="F107" s="161">
        <v>1294</v>
      </c>
      <c r="G107" s="161">
        <v>0</v>
      </c>
      <c r="H107" s="130"/>
    </row>
    <row r="108" spans="1:8" x14ac:dyDescent="0.25">
      <c r="A108" s="309" t="s">
        <v>1701</v>
      </c>
      <c r="B108" s="131" t="s">
        <v>385</v>
      </c>
      <c r="C108" s="129" t="s">
        <v>137</v>
      </c>
      <c r="D108" s="129" t="s">
        <v>72</v>
      </c>
      <c r="E108" s="129" t="s">
        <v>72</v>
      </c>
      <c r="F108" s="161">
        <v>1410</v>
      </c>
      <c r="G108" s="161">
        <v>0</v>
      </c>
      <c r="H108" s="130"/>
    </row>
    <row r="109" spans="1:8" x14ac:dyDescent="0.25">
      <c r="A109" s="314" t="s">
        <v>1625</v>
      </c>
      <c r="B109" s="131" t="s">
        <v>340</v>
      </c>
      <c r="C109" s="129" t="s">
        <v>137</v>
      </c>
      <c r="D109" s="129" t="s">
        <v>72</v>
      </c>
      <c r="E109" s="129" t="s">
        <v>72</v>
      </c>
      <c r="F109" s="161">
        <v>790</v>
      </c>
      <c r="G109" s="161">
        <v>0</v>
      </c>
      <c r="H109" s="130"/>
    </row>
    <row r="110" spans="1:8" x14ac:dyDescent="0.25">
      <c r="A110" s="314" t="s">
        <v>1626</v>
      </c>
      <c r="B110" s="131" t="s">
        <v>479</v>
      </c>
      <c r="C110" s="126" t="s">
        <v>71</v>
      </c>
      <c r="D110" s="126" t="s">
        <v>72</v>
      </c>
      <c r="E110" s="126" t="s">
        <v>72</v>
      </c>
      <c r="F110" s="161">
        <v>548</v>
      </c>
      <c r="G110" s="161">
        <v>0</v>
      </c>
      <c r="H110" s="135"/>
    </row>
    <row r="111" spans="1:8" x14ac:dyDescent="0.25">
      <c r="A111" s="314" t="s">
        <v>1627</v>
      </c>
      <c r="B111" s="131" t="s">
        <v>480</v>
      </c>
      <c r="C111" s="126" t="s">
        <v>71</v>
      </c>
      <c r="D111" s="126" t="s">
        <v>72</v>
      </c>
      <c r="E111" s="126" t="s">
        <v>72</v>
      </c>
      <c r="F111" s="161">
        <v>734</v>
      </c>
      <c r="G111" s="161">
        <v>0</v>
      </c>
      <c r="H111" s="135"/>
    </row>
    <row r="112" spans="1:8" x14ac:dyDescent="0.25">
      <c r="A112" s="319" t="s">
        <v>1628</v>
      </c>
      <c r="B112" s="131" t="s">
        <v>341</v>
      </c>
      <c r="C112" s="129" t="s">
        <v>137</v>
      </c>
      <c r="D112" s="126" t="s">
        <v>72</v>
      </c>
      <c r="E112" s="126" t="s">
        <v>72</v>
      </c>
      <c r="F112" s="161">
        <v>859</v>
      </c>
      <c r="G112" s="161">
        <v>0</v>
      </c>
      <c r="H112" s="135"/>
    </row>
    <row r="113" spans="1:8" x14ac:dyDescent="0.25">
      <c r="A113" s="319" t="s">
        <v>1629</v>
      </c>
      <c r="B113" s="131" t="s">
        <v>342</v>
      </c>
      <c r="C113" s="129" t="s">
        <v>137</v>
      </c>
      <c r="D113" s="126" t="s">
        <v>72</v>
      </c>
      <c r="E113" s="126" t="s">
        <v>72</v>
      </c>
      <c r="F113" s="161">
        <v>1297</v>
      </c>
      <c r="G113" s="161">
        <v>0</v>
      </c>
      <c r="H113" s="135"/>
    </row>
    <row r="114" spans="1:8" x14ac:dyDescent="0.25">
      <c r="A114" s="305" t="s">
        <v>1630</v>
      </c>
      <c r="B114" s="131" t="s">
        <v>1054</v>
      </c>
      <c r="C114" s="126" t="s">
        <v>137</v>
      </c>
      <c r="D114" s="126" t="s">
        <v>72</v>
      </c>
      <c r="E114" s="126" t="s">
        <v>72</v>
      </c>
      <c r="F114" s="161">
        <v>1931</v>
      </c>
      <c r="G114" s="161">
        <v>0</v>
      </c>
      <c r="H114" s="295"/>
    </row>
    <row r="115" spans="1:8" x14ac:dyDescent="0.25">
      <c r="A115" s="305" t="s">
        <v>1631</v>
      </c>
      <c r="B115" s="131" t="s">
        <v>1055</v>
      </c>
      <c r="C115" s="126" t="s">
        <v>137</v>
      </c>
      <c r="D115" s="126" t="s">
        <v>72</v>
      </c>
      <c r="E115" s="126" t="s">
        <v>72</v>
      </c>
      <c r="F115" s="161">
        <v>2630</v>
      </c>
      <c r="G115" s="161">
        <v>0</v>
      </c>
      <c r="H115" s="295"/>
    </row>
    <row r="116" spans="1:8" ht="16.5" thickBot="1" x14ac:dyDescent="0.3">
      <c r="A116" s="305" t="s">
        <v>1632</v>
      </c>
      <c r="B116" s="131" t="s">
        <v>1056</v>
      </c>
      <c r="C116" s="126" t="s">
        <v>137</v>
      </c>
      <c r="D116" s="126" t="s">
        <v>72</v>
      </c>
      <c r="E116" s="126" t="s">
        <v>72</v>
      </c>
      <c r="F116" s="161">
        <v>2979</v>
      </c>
      <c r="G116" s="161">
        <v>0</v>
      </c>
      <c r="H116" s="295"/>
    </row>
    <row r="117" spans="1:8" thickBot="1" x14ac:dyDescent="0.3">
      <c r="A117" s="304" t="s">
        <v>989</v>
      </c>
      <c r="B117" s="298"/>
      <c r="C117" s="298"/>
      <c r="D117" s="298"/>
      <c r="E117" s="298"/>
      <c r="F117" s="298"/>
      <c r="G117" s="298"/>
      <c r="H117" s="299"/>
    </row>
    <row r="118" spans="1:8" ht="16.5" thickBot="1" x14ac:dyDescent="0.3">
      <c r="A118" s="314" t="s">
        <v>1633</v>
      </c>
      <c r="B118" s="131" t="s">
        <v>315</v>
      </c>
      <c r="C118" s="129" t="s">
        <v>137</v>
      </c>
      <c r="D118" s="129" t="s">
        <v>72</v>
      </c>
      <c r="E118" s="129" t="s">
        <v>72</v>
      </c>
      <c r="F118" s="161">
        <v>4440</v>
      </c>
      <c r="G118" s="161">
        <v>0</v>
      </c>
      <c r="H118" s="136"/>
    </row>
    <row r="119" spans="1:8" thickBot="1" x14ac:dyDescent="0.3">
      <c r="A119" s="304" t="s">
        <v>1068</v>
      </c>
      <c r="B119" s="298"/>
      <c r="C119" s="298"/>
      <c r="D119" s="298"/>
      <c r="E119" s="298"/>
      <c r="F119" s="298"/>
      <c r="G119" s="298"/>
      <c r="H119" s="299"/>
    </row>
    <row r="120" spans="1:8" x14ac:dyDescent="0.25">
      <c r="A120" s="436" t="s">
        <v>2181</v>
      </c>
      <c r="B120" s="437" t="s">
        <v>2182</v>
      </c>
      <c r="C120" s="325" t="s">
        <v>72</v>
      </c>
      <c r="D120" s="325" t="s">
        <v>72</v>
      </c>
      <c r="E120" s="325" t="s">
        <v>72</v>
      </c>
      <c r="F120" s="246">
        <v>1469</v>
      </c>
      <c r="G120" s="246">
        <v>0</v>
      </c>
      <c r="H120" s="438" t="s">
        <v>2183</v>
      </c>
    </row>
    <row r="121" spans="1:8" x14ac:dyDescent="0.25">
      <c r="A121" s="320" t="s">
        <v>1149</v>
      </c>
      <c r="B121" s="104" t="s">
        <v>1070</v>
      </c>
      <c r="C121" s="126" t="s">
        <v>72</v>
      </c>
      <c r="D121" s="126" t="s">
        <v>72</v>
      </c>
      <c r="E121" s="126" t="s">
        <v>72</v>
      </c>
      <c r="F121" s="161">
        <v>332</v>
      </c>
      <c r="G121" s="161">
        <v>0</v>
      </c>
      <c r="H121" s="294"/>
    </row>
    <row r="122" spans="1:8" ht="16.5" thickBot="1" x14ac:dyDescent="0.3">
      <c r="A122" s="320" t="s">
        <v>1148</v>
      </c>
      <c r="B122" s="104" t="s">
        <v>715</v>
      </c>
      <c r="C122" s="126" t="s">
        <v>72</v>
      </c>
      <c r="D122" s="126" t="s">
        <v>72</v>
      </c>
      <c r="E122" s="126" t="s">
        <v>72</v>
      </c>
      <c r="F122" s="161">
        <v>145</v>
      </c>
      <c r="G122" s="161">
        <v>0</v>
      </c>
      <c r="H122" s="294"/>
    </row>
    <row r="123" spans="1:8" thickBot="1" x14ac:dyDescent="0.3">
      <c r="A123" s="304" t="s">
        <v>262</v>
      </c>
      <c r="B123" s="298"/>
      <c r="C123" s="298"/>
      <c r="D123" s="298"/>
      <c r="E123" s="298"/>
      <c r="F123" s="298"/>
      <c r="G123" s="298"/>
      <c r="H123" s="299"/>
    </row>
    <row r="124" spans="1:8" x14ac:dyDescent="0.25">
      <c r="A124" s="305" t="s">
        <v>1115</v>
      </c>
      <c r="B124" s="131" t="s">
        <v>1069</v>
      </c>
      <c r="C124" s="126" t="s">
        <v>72</v>
      </c>
      <c r="D124" s="126" t="s">
        <v>72</v>
      </c>
      <c r="E124" s="126" t="s">
        <v>72</v>
      </c>
      <c r="F124" s="161">
        <v>1009</v>
      </c>
      <c r="G124" s="161">
        <v>0</v>
      </c>
      <c r="H124" s="295"/>
    </row>
    <row r="125" spans="1:8" x14ac:dyDescent="0.25">
      <c r="A125" s="320" t="s">
        <v>1702</v>
      </c>
      <c r="B125" s="104" t="s">
        <v>999</v>
      </c>
      <c r="C125" s="78" t="s">
        <v>72</v>
      </c>
      <c r="D125" s="78" t="s">
        <v>72</v>
      </c>
      <c r="E125" s="78" t="s">
        <v>72</v>
      </c>
      <c r="F125" s="161">
        <v>625</v>
      </c>
      <c r="G125" s="161">
        <v>0</v>
      </c>
      <c r="H125" s="154"/>
    </row>
    <row r="126" spans="1:8" x14ac:dyDescent="0.25">
      <c r="A126" s="314" t="s">
        <v>1703</v>
      </c>
      <c r="B126" s="131" t="s">
        <v>1000</v>
      </c>
      <c r="C126" s="126" t="s">
        <v>72</v>
      </c>
      <c r="D126" s="126" t="s">
        <v>72</v>
      </c>
      <c r="E126" s="126" t="s">
        <v>72</v>
      </c>
      <c r="F126" s="161">
        <v>2738</v>
      </c>
      <c r="G126" s="161">
        <v>0</v>
      </c>
      <c r="H126" s="130"/>
    </row>
    <row r="127" spans="1:8" x14ac:dyDescent="0.25">
      <c r="A127" s="314" t="s">
        <v>1704</v>
      </c>
      <c r="B127" s="131" t="s">
        <v>1001</v>
      </c>
      <c r="C127" s="126" t="s">
        <v>72</v>
      </c>
      <c r="D127" s="126" t="s">
        <v>72</v>
      </c>
      <c r="E127" s="126" t="s">
        <v>72</v>
      </c>
      <c r="F127" s="161">
        <v>294</v>
      </c>
      <c r="G127" s="161">
        <v>0</v>
      </c>
      <c r="H127" s="130"/>
    </row>
    <row r="128" spans="1:8" ht="16.5" thickBot="1" x14ac:dyDescent="0.3">
      <c r="A128" s="314" t="s">
        <v>1705</v>
      </c>
      <c r="B128" s="131" t="s">
        <v>1002</v>
      </c>
      <c r="C128" s="126" t="s">
        <v>72</v>
      </c>
      <c r="D128" s="126" t="s">
        <v>72</v>
      </c>
      <c r="E128" s="126" t="s">
        <v>72</v>
      </c>
      <c r="F128" s="161">
        <v>263</v>
      </c>
      <c r="G128" s="161">
        <v>0</v>
      </c>
      <c r="H128" s="130"/>
    </row>
    <row r="129" spans="1:8" thickBot="1" x14ac:dyDescent="0.3">
      <c r="A129" s="304" t="s">
        <v>1071</v>
      </c>
      <c r="B129" s="298"/>
      <c r="C129" s="298"/>
      <c r="D129" s="298"/>
      <c r="E129" s="298"/>
      <c r="F129" s="298"/>
      <c r="G129" s="298"/>
      <c r="H129" s="299"/>
    </row>
    <row r="130" spans="1:8" x14ac:dyDescent="0.25">
      <c r="A130" s="158" t="s">
        <v>1635</v>
      </c>
      <c r="B130" s="131" t="s">
        <v>472</v>
      </c>
      <c r="C130" s="129" t="s">
        <v>72</v>
      </c>
      <c r="D130" s="129" t="s">
        <v>72</v>
      </c>
      <c r="E130" s="129" t="s">
        <v>72</v>
      </c>
      <c r="F130" s="161">
        <v>99</v>
      </c>
      <c r="G130" s="161">
        <v>0</v>
      </c>
      <c r="H130" s="130"/>
    </row>
    <row r="131" spans="1:8" x14ac:dyDescent="0.25">
      <c r="A131" s="158" t="s">
        <v>1634</v>
      </c>
      <c r="B131" s="131" t="s">
        <v>471</v>
      </c>
      <c r="C131" s="129" t="s">
        <v>72</v>
      </c>
      <c r="D131" s="129" t="s">
        <v>72</v>
      </c>
      <c r="E131" s="129" t="s">
        <v>72</v>
      </c>
      <c r="F131" s="161">
        <v>260</v>
      </c>
      <c r="G131" s="161">
        <v>0</v>
      </c>
      <c r="H131" s="130"/>
    </row>
    <row r="132" spans="1:8" x14ac:dyDescent="0.25">
      <c r="A132" s="309" t="s">
        <v>1706</v>
      </c>
      <c r="B132" s="131" t="s">
        <v>495</v>
      </c>
      <c r="C132" s="129" t="s">
        <v>72</v>
      </c>
      <c r="D132" s="129" t="s">
        <v>72</v>
      </c>
      <c r="E132" s="129" t="s">
        <v>72</v>
      </c>
      <c r="F132" s="161">
        <v>118</v>
      </c>
      <c r="G132" s="161">
        <v>0</v>
      </c>
      <c r="H132" s="130"/>
    </row>
    <row r="133" spans="1:8" x14ac:dyDescent="0.25">
      <c r="A133" s="309" t="s">
        <v>1707</v>
      </c>
      <c r="B133" s="131" t="s">
        <v>496</v>
      </c>
      <c r="C133" s="129" t="s">
        <v>72</v>
      </c>
      <c r="D133" s="129" t="s">
        <v>72</v>
      </c>
      <c r="E133" s="129" t="s">
        <v>72</v>
      </c>
      <c r="F133" s="161">
        <v>145</v>
      </c>
      <c r="G133" s="161">
        <v>0</v>
      </c>
      <c r="H133" s="130"/>
    </row>
    <row r="134" spans="1:8" x14ac:dyDescent="0.25">
      <c r="A134" s="309" t="s">
        <v>1433</v>
      </c>
      <c r="B134" s="131" t="s">
        <v>420</v>
      </c>
      <c r="C134" s="129" t="s">
        <v>72</v>
      </c>
      <c r="D134" s="129" t="s">
        <v>72</v>
      </c>
      <c r="E134" s="129" t="s">
        <v>72</v>
      </c>
      <c r="F134" s="161">
        <v>49</v>
      </c>
      <c r="G134" s="161">
        <v>0</v>
      </c>
      <c r="H134" s="136"/>
    </row>
    <row r="135" spans="1:8" x14ac:dyDescent="0.25">
      <c r="A135" s="309" t="s">
        <v>1434</v>
      </c>
      <c r="B135" s="131" t="s">
        <v>421</v>
      </c>
      <c r="C135" s="129" t="s">
        <v>72</v>
      </c>
      <c r="D135" s="129" t="s">
        <v>72</v>
      </c>
      <c r="E135" s="129" t="s">
        <v>72</v>
      </c>
      <c r="F135" s="161">
        <v>13</v>
      </c>
      <c r="G135" s="161">
        <v>0</v>
      </c>
      <c r="H135" s="108"/>
    </row>
    <row r="136" spans="1:8" x14ac:dyDescent="0.25">
      <c r="A136" s="309" t="s">
        <v>1636</v>
      </c>
      <c r="B136" s="131" t="s">
        <v>473</v>
      </c>
      <c r="C136" s="129" t="s">
        <v>72</v>
      </c>
      <c r="D136" s="129" t="s">
        <v>72</v>
      </c>
      <c r="E136" s="129" t="s">
        <v>72</v>
      </c>
      <c r="F136" s="161">
        <v>127</v>
      </c>
      <c r="G136" s="161">
        <v>0</v>
      </c>
      <c r="H136" s="130"/>
    </row>
    <row r="137" spans="1:8" x14ac:dyDescent="0.25">
      <c r="A137" s="314" t="s">
        <v>1637</v>
      </c>
      <c r="B137" s="131" t="s">
        <v>474</v>
      </c>
      <c r="C137" s="129" t="s">
        <v>72</v>
      </c>
      <c r="D137" s="129" t="s">
        <v>72</v>
      </c>
      <c r="E137" s="129" t="s">
        <v>72</v>
      </c>
      <c r="F137" s="161">
        <v>127</v>
      </c>
      <c r="G137" s="161">
        <v>0</v>
      </c>
      <c r="H137" s="130"/>
    </row>
    <row r="138" spans="1:8" x14ac:dyDescent="0.25">
      <c r="A138" s="314" t="s">
        <v>1638</v>
      </c>
      <c r="B138" s="131" t="s">
        <v>475</v>
      </c>
      <c r="C138" s="129" t="s">
        <v>72</v>
      </c>
      <c r="D138" s="129" t="s">
        <v>72</v>
      </c>
      <c r="E138" s="129" t="s">
        <v>72</v>
      </c>
      <c r="F138" s="161">
        <v>28</v>
      </c>
      <c r="G138" s="161">
        <v>0</v>
      </c>
      <c r="H138" s="130"/>
    </row>
    <row r="139" spans="1:8" x14ac:dyDescent="0.25">
      <c r="A139" s="314" t="s">
        <v>1640</v>
      </c>
      <c r="B139" s="131" t="s">
        <v>476</v>
      </c>
      <c r="C139" s="129" t="s">
        <v>72</v>
      </c>
      <c r="D139" s="129" t="s">
        <v>72</v>
      </c>
      <c r="E139" s="129" t="s">
        <v>72</v>
      </c>
      <c r="F139" s="161">
        <v>122</v>
      </c>
      <c r="G139" s="161">
        <v>0</v>
      </c>
      <c r="H139" s="130"/>
    </row>
    <row r="140" spans="1:8" x14ac:dyDescent="0.25">
      <c r="A140" s="314" t="s">
        <v>1639</v>
      </c>
      <c r="B140" s="131" t="s">
        <v>477</v>
      </c>
      <c r="C140" s="129" t="s">
        <v>72</v>
      </c>
      <c r="D140" s="129" t="s">
        <v>72</v>
      </c>
      <c r="E140" s="129" t="s">
        <v>72</v>
      </c>
      <c r="F140" s="161">
        <v>391</v>
      </c>
      <c r="G140" s="161">
        <v>0</v>
      </c>
      <c r="H140" s="130"/>
    </row>
    <row r="141" spans="1:8" x14ac:dyDescent="0.25">
      <c r="A141" s="314" t="s">
        <v>1641</v>
      </c>
      <c r="B141" s="131" t="s">
        <v>478</v>
      </c>
      <c r="C141" s="129" t="s">
        <v>72</v>
      </c>
      <c r="D141" s="129" t="s">
        <v>72</v>
      </c>
      <c r="E141" s="129" t="s">
        <v>72</v>
      </c>
      <c r="F141" s="161">
        <v>1030</v>
      </c>
      <c r="G141" s="161">
        <v>0</v>
      </c>
      <c r="H141" s="130"/>
    </row>
    <row r="142" spans="1:8" x14ac:dyDescent="0.25">
      <c r="A142" s="314" t="s">
        <v>1642</v>
      </c>
      <c r="B142" s="131" t="s">
        <v>343</v>
      </c>
      <c r="C142" s="129" t="s">
        <v>72</v>
      </c>
      <c r="D142" s="129" t="s">
        <v>72</v>
      </c>
      <c r="E142" s="129" t="s">
        <v>72</v>
      </c>
      <c r="F142" s="161">
        <v>484</v>
      </c>
      <c r="G142" s="161">
        <v>0</v>
      </c>
      <c r="H142" s="130"/>
    </row>
    <row r="143" spans="1:8" x14ac:dyDescent="0.25">
      <c r="A143" s="314" t="s">
        <v>1643</v>
      </c>
      <c r="B143" s="131" t="s">
        <v>344</v>
      </c>
      <c r="C143" s="129" t="s">
        <v>72</v>
      </c>
      <c r="D143" s="129" t="s">
        <v>72</v>
      </c>
      <c r="E143" s="129" t="s">
        <v>72</v>
      </c>
      <c r="F143" s="161">
        <v>337</v>
      </c>
      <c r="G143" s="161">
        <v>0</v>
      </c>
      <c r="H143" s="130"/>
    </row>
    <row r="144" spans="1:8" x14ac:dyDescent="0.25">
      <c r="A144" s="314" t="s">
        <v>1644</v>
      </c>
      <c r="B144" s="131" t="s">
        <v>345</v>
      </c>
      <c r="C144" s="129" t="s">
        <v>72</v>
      </c>
      <c r="D144" s="129" t="s">
        <v>72</v>
      </c>
      <c r="E144" s="129" t="s">
        <v>72</v>
      </c>
      <c r="F144" s="161">
        <v>260</v>
      </c>
      <c r="G144" s="161">
        <v>0</v>
      </c>
      <c r="H144" s="130"/>
    </row>
    <row r="145" spans="1:8" x14ac:dyDescent="0.25">
      <c r="A145" s="105"/>
      <c r="B145" s="69"/>
      <c r="C145" s="69"/>
      <c r="D145" s="69"/>
      <c r="E145" s="69"/>
      <c r="F145" s="138"/>
      <c r="G145" s="106"/>
      <c r="H145" s="107"/>
    </row>
  </sheetData>
  <autoFilter ref="A3:H144" xr:uid="{00000000-0009-0000-0000-000001000000}"/>
  <mergeCells count="3">
    <mergeCell ref="A1:H1"/>
    <mergeCell ref="A2:H2"/>
    <mergeCell ref="H48:H53"/>
  </mergeCells>
  <conditionalFormatting sqref="A82">
    <cfRule type="duplicateValues" dxfId="80" priority="1"/>
  </conditionalFormatting>
  <conditionalFormatting sqref="B82">
    <cfRule type="expression" dxfId="79" priority="2" stopIfTrue="1">
      <formula>LEN(B82)&gt;50</formula>
    </cfRule>
  </conditionalFormatting>
  <pageMargins left="0.23622047244094491" right="0.23622047244094491" top="0.39370078740157483" bottom="0" header="0.31496062992125984" footer="0.31496062992125984"/>
  <pageSetup paperSize="9" scale="62" fitToHeight="0" orientation="landscape" r:id="rId1"/>
  <rowBreaks count="1" manualBreakCount="1">
    <brk id="29" max="7" man="1"/>
  </row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2"/>
  <dimension ref="A1:J104"/>
  <sheetViews>
    <sheetView showGridLines="0" view="pageBreakPreview" topLeftCell="A38" zoomScale="80" zoomScaleNormal="100" zoomScaleSheetLayoutView="80" workbookViewId="0">
      <selection activeCell="A38" sqref="A1:XFD1048576"/>
    </sheetView>
  </sheetViews>
  <sheetFormatPr defaultColWidth="9.140625" defaultRowHeight="15.75" x14ac:dyDescent="0.25"/>
  <cols>
    <col min="1" max="1" width="21.85546875" style="13" customWidth="1"/>
    <col min="2" max="2" width="51.140625" customWidth="1"/>
    <col min="3" max="3" width="28.5703125" customWidth="1"/>
    <col min="4" max="4" width="19.28515625" customWidth="1"/>
    <col min="5" max="5" width="24.5703125" customWidth="1"/>
    <col min="6" max="6" width="20" customWidth="1"/>
    <col min="7" max="7" width="20" style="1" customWidth="1"/>
    <col min="8" max="8" width="34" bestFit="1" customWidth="1"/>
  </cols>
  <sheetData>
    <row r="1" spans="1:8" ht="63" customHeight="1" x14ac:dyDescent="0.25">
      <c r="A1" s="702" t="s">
        <v>1579</v>
      </c>
      <c r="B1" s="703"/>
      <c r="C1" s="703"/>
      <c r="D1" s="703"/>
      <c r="E1" s="703"/>
      <c r="F1" s="703"/>
      <c r="G1" s="703"/>
      <c r="H1" s="704"/>
    </row>
    <row r="2" spans="1:8" thickBot="1" x14ac:dyDescent="0.3">
      <c r="A2" s="680" t="s">
        <v>2156</v>
      </c>
      <c r="B2" s="681"/>
      <c r="C2" s="681"/>
      <c r="D2" s="681"/>
      <c r="E2" s="681"/>
      <c r="F2" s="681"/>
      <c r="G2" s="681"/>
      <c r="H2" s="681"/>
    </row>
    <row r="3" spans="1:8" ht="79.5" customHeight="1" thickBot="1" x14ac:dyDescent="0.3">
      <c r="A3" s="51" t="s">
        <v>59</v>
      </c>
      <c r="B3" s="24" t="s">
        <v>85</v>
      </c>
      <c r="C3" s="25" t="s">
        <v>68</v>
      </c>
      <c r="D3" s="25" t="s">
        <v>81</v>
      </c>
      <c r="E3" s="25" t="s">
        <v>82</v>
      </c>
      <c r="F3" s="643" t="s">
        <v>2286</v>
      </c>
      <c r="G3" s="98" t="s">
        <v>2260</v>
      </c>
      <c r="H3" s="25" t="s">
        <v>87</v>
      </c>
    </row>
    <row r="4" spans="1:8" thickBot="1" x14ac:dyDescent="0.3">
      <c r="A4" s="297" t="s">
        <v>322</v>
      </c>
      <c r="B4" s="298"/>
      <c r="C4" s="298"/>
      <c r="D4" s="298"/>
      <c r="E4" s="298"/>
      <c r="F4" s="298"/>
      <c r="G4" s="298"/>
      <c r="H4" s="299"/>
    </row>
    <row r="5" spans="1:8" x14ac:dyDescent="0.25">
      <c r="A5" s="302" t="s">
        <v>1580</v>
      </c>
      <c r="B5" s="77" t="s">
        <v>323</v>
      </c>
      <c r="C5" s="192" t="s">
        <v>298</v>
      </c>
      <c r="D5" s="78" t="s">
        <v>73</v>
      </c>
      <c r="E5" s="78" t="s">
        <v>76</v>
      </c>
      <c r="F5" s="161">
        <v>11302</v>
      </c>
      <c r="G5" s="161">
        <v>3</v>
      </c>
      <c r="H5" s="193"/>
    </row>
    <row r="6" spans="1:8" x14ac:dyDescent="0.25">
      <c r="A6" s="303" t="s">
        <v>1581</v>
      </c>
      <c r="B6" s="77" t="s">
        <v>1074</v>
      </c>
      <c r="C6" s="191" t="s">
        <v>298</v>
      </c>
      <c r="D6" s="78" t="s">
        <v>73</v>
      </c>
      <c r="E6" s="78" t="s">
        <v>76</v>
      </c>
      <c r="F6" s="161">
        <v>13522</v>
      </c>
      <c r="G6" s="161">
        <v>3</v>
      </c>
      <c r="H6" s="125"/>
    </row>
    <row r="7" spans="1:8" x14ac:dyDescent="0.25">
      <c r="A7" s="303" t="s">
        <v>1582</v>
      </c>
      <c r="B7" s="214" t="s">
        <v>324</v>
      </c>
      <c r="C7" s="191" t="s">
        <v>298</v>
      </c>
      <c r="D7" s="78" t="s">
        <v>73</v>
      </c>
      <c r="E7" s="78" t="s">
        <v>76</v>
      </c>
      <c r="F7" s="161">
        <v>11468</v>
      </c>
      <c r="G7" s="161">
        <v>3</v>
      </c>
      <c r="H7" s="125"/>
    </row>
    <row r="8" spans="1:8" x14ac:dyDescent="0.25">
      <c r="A8" s="303" t="s">
        <v>1583</v>
      </c>
      <c r="B8" s="77" t="s">
        <v>1075</v>
      </c>
      <c r="C8" s="191" t="s">
        <v>298</v>
      </c>
      <c r="D8" s="78" t="s">
        <v>73</v>
      </c>
      <c r="E8" s="78" t="s">
        <v>76</v>
      </c>
      <c r="F8" s="161">
        <v>13689</v>
      </c>
      <c r="G8" s="161">
        <v>3</v>
      </c>
      <c r="H8" s="125"/>
    </row>
    <row r="9" spans="1:8" x14ac:dyDescent="0.25">
      <c r="A9" s="303" t="s">
        <v>1584</v>
      </c>
      <c r="B9" s="139" t="s">
        <v>325</v>
      </c>
      <c r="C9" s="191" t="s">
        <v>298</v>
      </c>
      <c r="D9" s="78" t="s">
        <v>73</v>
      </c>
      <c r="E9" s="78" t="s">
        <v>76</v>
      </c>
      <c r="F9" s="161">
        <v>12135</v>
      </c>
      <c r="G9" s="161">
        <v>3</v>
      </c>
      <c r="H9" s="125"/>
    </row>
    <row r="10" spans="1:8" x14ac:dyDescent="0.25">
      <c r="A10" s="303" t="s">
        <v>1585</v>
      </c>
      <c r="B10" s="77" t="s">
        <v>1076</v>
      </c>
      <c r="C10" s="191" t="s">
        <v>298</v>
      </c>
      <c r="D10" s="78" t="s">
        <v>73</v>
      </c>
      <c r="E10" s="78" t="s">
        <v>76</v>
      </c>
      <c r="F10" s="161">
        <v>14357</v>
      </c>
      <c r="G10" s="161">
        <v>3</v>
      </c>
      <c r="H10" s="125"/>
    </row>
    <row r="11" spans="1:8" x14ac:dyDescent="0.25">
      <c r="A11" s="303" t="s">
        <v>1586</v>
      </c>
      <c r="B11" s="214" t="s">
        <v>326</v>
      </c>
      <c r="C11" s="191" t="s">
        <v>298</v>
      </c>
      <c r="D11" s="78" t="s">
        <v>73</v>
      </c>
      <c r="E11" s="78" t="s">
        <v>76</v>
      </c>
      <c r="F11" s="161">
        <v>13574</v>
      </c>
      <c r="G11" s="161">
        <v>3</v>
      </c>
      <c r="H11" s="125"/>
    </row>
    <row r="12" spans="1:8" x14ac:dyDescent="0.25">
      <c r="A12" s="303" t="s">
        <v>1587</v>
      </c>
      <c r="B12" s="77" t="s">
        <v>1077</v>
      </c>
      <c r="C12" s="191" t="s">
        <v>298</v>
      </c>
      <c r="D12" s="78" t="s">
        <v>73</v>
      </c>
      <c r="E12" s="78" t="s">
        <v>76</v>
      </c>
      <c r="F12" s="161">
        <v>15796</v>
      </c>
      <c r="G12" s="161">
        <v>3</v>
      </c>
      <c r="H12" s="125"/>
    </row>
    <row r="13" spans="1:8" x14ac:dyDescent="0.25">
      <c r="A13" s="303" t="s">
        <v>2003</v>
      </c>
      <c r="B13" s="77" t="s">
        <v>2004</v>
      </c>
      <c r="C13" s="191" t="s">
        <v>298</v>
      </c>
      <c r="D13" s="78" t="s">
        <v>73</v>
      </c>
      <c r="E13" s="78" t="s">
        <v>76</v>
      </c>
      <c r="F13" s="161">
        <v>16254</v>
      </c>
      <c r="G13" s="161">
        <v>3</v>
      </c>
      <c r="H13" s="435"/>
    </row>
    <row r="14" spans="1:8" x14ac:dyDescent="0.25">
      <c r="A14" s="303" t="s">
        <v>2005</v>
      </c>
      <c r="B14" s="77" t="s">
        <v>2006</v>
      </c>
      <c r="C14" s="191" t="s">
        <v>298</v>
      </c>
      <c r="D14" s="78" t="s">
        <v>73</v>
      </c>
      <c r="E14" s="78" t="s">
        <v>76</v>
      </c>
      <c r="F14" s="161">
        <v>16699</v>
      </c>
      <c r="G14" s="161">
        <v>3</v>
      </c>
      <c r="H14" s="435"/>
    </row>
    <row r="15" spans="1:8" x14ac:dyDescent="0.25">
      <c r="A15" s="303" t="s">
        <v>2007</v>
      </c>
      <c r="B15" s="77" t="s">
        <v>2008</v>
      </c>
      <c r="C15" s="191" t="s">
        <v>298</v>
      </c>
      <c r="D15" s="78" t="s">
        <v>73</v>
      </c>
      <c r="E15" s="78" t="s">
        <v>76</v>
      </c>
      <c r="F15" s="161">
        <v>17144</v>
      </c>
      <c r="G15" s="161">
        <v>3</v>
      </c>
      <c r="H15" s="435"/>
    </row>
    <row r="16" spans="1:8" x14ac:dyDescent="0.25">
      <c r="A16" s="303" t="s">
        <v>2009</v>
      </c>
      <c r="B16" s="77" t="s">
        <v>2010</v>
      </c>
      <c r="C16" s="191" t="s">
        <v>298</v>
      </c>
      <c r="D16" s="78" t="s">
        <v>73</v>
      </c>
      <c r="E16" s="78" t="s">
        <v>76</v>
      </c>
      <c r="F16" s="161">
        <v>17589</v>
      </c>
      <c r="G16" s="161">
        <v>3</v>
      </c>
      <c r="H16" s="435"/>
    </row>
    <row r="17" spans="1:8" x14ac:dyDescent="0.25">
      <c r="A17" s="303" t="s">
        <v>2011</v>
      </c>
      <c r="B17" s="77" t="s">
        <v>2012</v>
      </c>
      <c r="C17" s="191" t="s">
        <v>298</v>
      </c>
      <c r="D17" s="78" t="s">
        <v>73</v>
      </c>
      <c r="E17" s="78" t="s">
        <v>76</v>
      </c>
      <c r="F17" s="161">
        <v>18814</v>
      </c>
      <c r="G17" s="161">
        <v>3</v>
      </c>
      <c r="H17" s="435"/>
    </row>
    <row r="18" spans="1:8" x14ac:dyDescent="0.25">
      <c r="A18" s="303" t="s">
        <v>2013</v>
      </c>
      <c r="B18" s="77" t="s">
        <v>2014</v>
      </c>
      <c r="C18" s="191" t="s">
        <v>298</v>
      </c>
      <c r="D18" s="78" t="s">
        <v>73</v>
      </c>
      <c r="E18" s="78" t="s">
        <v>76</v>
      </c>
      <c r="F18" s="161">
        <v>19260</v>
      </c>
      <c r="G18" s="161">
        <v>3</v>
      </c>
      <c r="H18" s="435"/>
    </row>
    <row r="19" spans="1:8" x14ac:dyDescent="0.25">
      <c r="A19" s="303" t="s">
        <v>2015</v>
      </c>
      <c r="B19" s="77" t="s">
        <v>2016</v>
      </c>
      <c r="C19" s="191" t="s">
        <v>298</v>
      </c>
      <c r="D19" s="78" t="s">
        <v>73</v>
      </c>
      <c r="E19" s="78" t="s">
        <v>76</v>
      </c>
      <c r="F19" s="161">
        <v>19705</v>
      </c>
      <c r="G19" s="161">
        <v>3</v>
      </c>
      <c r="H19" s="435"/>
    </row>
    <row r="20" spans="1:8" ht="16.5" thickBot="1" x14ac:dyDescent="0.3">
      <c r="A20" s="303" t="s">
        <v>2017</v>
      </c>
      <c r="B20" s="77" t="s">
        <v>2018</v>
      </c>
      <c r="C20" s="191" t="s">
        <v>298</v>
      </c>
      <c r="D20" s="78" t="s">
        <v>73</v>
      </c>
      <c r="E20" s="78" t="s">
        <v>76</v>
      </c>
      <c r="F20" s="161">
        <v>20151</v>
      </c>
      <c r="G20" s="161">
        <v>3</v>
      </c>
      <c r="H20" s="435"/>
    </row>
    <row r="21" spans="1:8" thickBot="1" x14ac:dyDescent="0.3">
      <c r="A21" s="304" t="s">
        <v>327</v>
      </c>
      <c r="B21" s="298"/>
      <c r="C21" s="298"/>
      <c r="D21" s="298"/>
      <c r="E21" s="298"/>
      <c r="F21" s="298"/>
      <c r="G21" s="298"/>
      <c r="H21" s="299"/>
    </row>
    <row r="22" spans="1:8" x14ac:dyDescent="0.25">
      <c r="A22" s="302" t="s">
        <v>1588</v>
      </c>
      <c r="B22" s="77" t="s">
        <v>328</v>
      </c>
      <c r="C22" s="153" t="s">
        <v>298</v>
      </c>
      <c r="D22" s="78" t="s">
        <v>72</v>
      </c>
      <c r="E22" s="78" t="s">
        <v>72</v>
      </c>
      <c r="F22" s="161">
        <v>7153</v>
      </c>
      <c r="G22" s="161">
        <v>3</v>
      </c>
      <c r="H22" s="194"/>
    </row>
    <row r="23" spans="1:8" x14ac:dyDescent="0.25">
      <c r="A23" s="303" t="s">
        <v>1589</v>
      </c>
      <c r="B23" s="214" t="s">
        <v>329</v>
      </c>
      <c r="C23" s="124" t="s">
        <v>298</v>
      </c>
      <c r="D23" s="126" t="s">
        <v>72</v>
      </c>
      <c r="E23" s="126" t="s">
        <v>72</v>
      </c>
      <c r="F23" s="161">
        <v>7554</v>
      </c>
      <c r="G23" s="161">
        <v>3</v>
      </c>
      <c r="H23" s="127"/>
    </row>
    <row r="24" spans="1:8" x14ac:dyDescent="0.25">
      <c r="A24" s="303" t="s">
        <v>1590</v>
      </c>
      <c r="B24" s="139" t="s">
        <v>330</v>
      </c>
      <c r="C24" s="124" t="s">
        <v>298</v>
      </c>
      <c r="D24" s="126" t="s">
        <v>72</v>
      </c>
      <c r="E24" s="126" t="s">
        <v>72</v>
      </c>
      <c r="F24" s="161">
        <v>8595</v>
      </c>
      <c r="G24" s="161">
        <v>3</v>
      </c>
      <c r="H24" s="127"/>
    </row>
    <row r="25" spans="1:8" x14ac:dyDescent="0.25">
      <c r="A25" s="303" t="s">
        <v>1591</v>
      </c>
      <c r="B25" s="214" t="s">
        <v>331</v>
      </c>
      <c r="C25" s="124" t="s">
        <v>298</v>
      </c>
      <c r="D25" s="126" t="s">
        <v>72</v>
      </c>
      <c r="E25" s="126" t="s">
        <v>72</v>
      </c>
      <c r="F25" s="161">
        <v>9989</v>
      </c>
      <c r="G25" s="161">
        <v>3</v>
      </c>
      <c r="H25" s="127"/>
    </row>
    <row r="26" spans="1:8" x14ac:dyDescent="0.25">
      <c r="A26" s="303" t="s">
        <v>2019</v>
      </c>
      <c r="B26" s="214" t="s">
        <v>2020</v>
      </c>
      <c r="C26" s="124" t="s">
        <v>298</v>
      </c>
      <c r="D26" s="126" t="s">
        <v>72</v>
      </c>
      <c r="E26" s="126" t="s">
        <v>72</v>
      </c>
      <c r="F26" s="161">
        <v>12023</v>
      </c>
      <c r="G26" s="161">
        <v>3</v>
      </c>
      <c r="H26" s="434"/>
    </row>
    <row r="27" spans="1:8" x14ac:dyDescent="0.25">
      <c r="A27" s="303" t="s">
        <v>2021</v>
      </c>
      <c r="B27" s="214" t="s">
        <v>2022</v>
      </c>
      <c r="C27" s="124" t="s">
        <v>298</v>
      </c>
      <c r="D27" s="126" t="s">
        <v>72</v>
      </c>
      <c r="E27" s="126" t="s">
        <v>72</v>
      </c>
      <c r="F27" s="161">
        <v>12469</v>
      </c>
      <c r="G27" s="161">
        <v>3</v>
      </c>
      <c r="H27" s="434"/>
    </row>
    <row r="28" spans="1:8" x14ac:dyDescent="0.25">
      <c r="A28" s="303" t="s">
        <v>2023</v>
      </c>
      <c r="B28" s="214" t="s">
        <v>2024</v>
      </c>
      <c r="C28" s="124" t="s">
        <v>298</v>
      </c>
      <c r="D28" s="126" t="s">
        <v>72</v>
      </c>
      <c r="E28" s="126" t="s">
        <v>72</v>
      </c>
      <c r="F28" s="161">
        <v>12914</v>
      </c>
      <c r="G28" s="161">
        <v>3</v>
      </c>
      <c r="H28" s="434"/>
    </row>
    <row r="29" spans="1:8" ht="16.5" thickBot="1" x14ac:dyDescent="0.3">
      <c r="A29" s="303" t="s">
        <v>2025</v>
      </c>
      <c r="B29" s="214" t="s">
        <v>2026</v>
      </c>
      <c r="C29" s="124" t="s">
        <v>298</v>
      </c>
      <c r="D29" s="126" t="s">
        <v>72</v>
      </c>
      <c r="E29" s="126" t="s">
        <v>72</v>
      </c>
      <c r="F29" s="161">
        <v>13360</v>
      </c>
      <c r="G29" s="161">
        <v>3</v>
      </c>
      <c r="H29" s="434"/>
    </row>
    <row r="30" spans="1:8" thickBot="1" x14ac:dyDescent="0.3">
      <c r="A30" s="306" t="s">
        <v>332</v>
      </c>
      <c r="B30" s="300"/>
      <c r="C30" s="300"/>
      <c r="D30" s="300"/>
      <c r="E30" s="300"/>
      <c r="F30" s="300"/>
      <c r="G30" s="300"/>
      <c r="H30" s="300"/>
    </row>
    <row r="31" spans="1:8" thickBot="1" x14ac:dyDescent="0.3">
      <c r="A31" s="307" t="s">
        <v>132</v>
      </c>
      <c r="B31" s="301"/>
      <c r="C31" s="301"/>
      <c r="D31" s="301"/>
      <c r="E31" s="301"/>
      <c r="F31" s="301"/>
      <c r="G31" s="301"/>
      <c r="H31" s="301"/>
    </row>
    <row r="32" spans="1:8" x14ac:dyDescent="0.25">
      <c r="A32" s="308" t="s">
        <v>1592</v>
      </c>
      <c r="B32" s="207" t="s">
        <v>489</v>
      </c>
      <c r="C32" s="23" t="s">
        <v>72</v>
      </c>
      <c r="D32" s="23" t="s">
        <v>72</v>
      </c>
      <c r="E32" s="23" t="s">
        <v>72</v>
      </c>
      <c r="F32" s="161">
        <v>313</v>
      </c>
      <c r="G32" s="161">
        <v>0</v>
      </c>
      <c r="H32" s="154"/>
    </row>
    <row r="33" spans="1:8" x14ac:dyDescent="0.25">
      <c r="A33" s="309" t="s">
        <v>1593</v>
      </c>
      <c r="B33" s="128" t="s">
        <v>490</v>
      </c>
      <c r="C33" s="129" t="s">
        <v>72</v>
      </c>
      <c r="D33" s="129" t="s">
        <v>72</v>
      </c>
      <c r="E33" s="129" t="s">
        <v>72</v>
      </c>
      <c r="F33" s="161">
        <v>560</v>
      </c>
      <c r="G33" s="161">
        <v>0</v>
      </c>
      <c r="H33" s="130"/>
    </row>
    <row r="34" spans="1:8" ht="16.5" thickBot="1" x14ac:dyDescent="0.3">
      <c r="A34" s="310" t="s">
        <v>1594</v>
      </c>
      <c r="B34" s="208" t="s">
        <v>491</v>
      </c>
      <c r="C34" s="204" t="s">
        <v>72</v>
      </c>
      <c r="D34" s="204" t="s">
        <v>72</v>
      </c>
      <c r="E34" s="204" t="s">
        <v>72</v>
      </c>
      <c r="F34" s="161">
        <v>625</v>
      </c>
      <c r="G34" s="161">
        <v>0</v>
      </c>
      <c r="H34" s="206"/>
    </row>
    <row r="35" spans="1:8" thickBot="1" x14ac:dyDescent="0.3">
      <c r="A35" s="307" t="s">
        <v>1012</v>
      </c>
      <c r="B35" s="301"/>
      <c r="C35" s="301"/>
      <c r="D35" s="301"/>
      <c r="E35" s="301"/>
      <c r="F35" s="301"/>
      <c r="G35" s="301"/>
      <c r="H35" s="301"/>
    </row>
    <row r="36" spans="1:8" x14ac:dyDescent="0.25">
      <c r="A36" s="311" t="s">
        <v>1595</v>
      </c>
      <c r="B36" s="220" t="s">
        <v>333</v>
      </c>
      <c r="C36" s="23" t="s">
        <v>72</v>
      </c>
      <c r="D36" s="23" t="s">
        <v>72</v>
      </c>
      <c r="E36" s="23" t="s">
        <v>72</v>
      </c>
      <c r="F36" s="161">
        <v>551</v>
      </c>
      <c r="G36" s="161">
        <v>0</v>
      </c>
      <c r="H36" s="154"/>
    </row>
    <row r="37" spans="1:8" ht="16.5" thickBot="1" x14ac:dyDescent="0.3">
      <c r="A37" s="312" t="s">
        <v>1596</v>
      </c>
      <c r="B37" s="221" t="s">
        <v>334</v>
      </c>
      <c r="C37" s="204" t="s">
        <v>72</v>
      </c>
      <c r="D37" s="204" t="s">
        <v>72</v>
      </c>
      <c r="E37" s="204" t="s">
        <v>72</v>
      </c>
      <c r="F37" s="161">
        <v>382</v>
      </c>
      <c r="G37" s="161">
        <v>0</v>
      </c>
      <c r="H37" s="206"/>
    </row>
    <row r="38" spans="1:8" thickBot="1" x14ac:dyDescent="0.3">
      <c r="A38" s="307" t="s">
        <v>1011</v>
      </c>
      <c r="B38" s="301"/>
      <c r="C38" s="301"/>
      <c r="D38" s="301"/>
      <c r="E38" s="301"/>
      <c r="F38" s="301"/>
      <c r="G38" s="301"/>
      <c r="H38" s="301"/>
    </row>
    <row r="39" spans="1:8" ht="16.5" thickBot="1" x14ac:dyDescent="0.3">
      <c r="A39" s="311" t="s">
        <v>1597</v>
      </c>
      <c r="B39" s="222" t="s">
        <v>336</v>
      </c>
      <c r="C39" s="23" t="s">
        <v>72</v>
      </c>
      <c r="D39" s="23" t="s">
        <v>72</v>
      </c>
      <c r="E39" s="23" t="s">
        <v>72</v>
      </c>
      <c r="F39" s="161">
        <v>206</v>
      </c>
      <c r="G39" s="161">
        <v>0</v>
      </c>
      <c r="H39" s="154"/>
    </row>
    <row r="40" spans="1:8" thickBot="1" x14ac:dyDescent="0.3">
      <c r="A40" s="306" t="s">
        <v>1045</v>
      </c>
      <c r="B40" s="300"/>
      <c r="C40" s="300"/>
      <c r="D40" s="300"/>
      <c r="E40" s="300"/>
      <c r="F40" s="300"/>
      <c r="G40" s="300"/>
      <c r="H40" s="300"/>
    </row>
    <row r="41" spans="1:8" thickBot="1" x14ac:dyDescent="0.3">
      <c r="A41" s="307" t="s">
        <v>135</v>
      </c>
      <c r="B41" s="301"/>
      <c r="C41" s="301"/>
      <c r="D41" s="301"/>
      <c r="E41" s="301"/>
      <c r="F41" s="301"/>
      <c r="G41" s="301"/>
      <c r="H41" s="301"/>
    </row>
    <row r="42" spans="1:8" x14ac:dyDescent="0.25">
      <c r="A42" s="308" t="s">
        <v>1598</v>
      </c>
      <c r="B42" s="207" t="s">
        <v>486</v>
      </c>
      <c r="C42" s="23" t="s">
        <v>72</v>
      </c>
      <c r="D42" s="23" t="s">
        <v>72</v>
      </c>
      <c r="E42" s="23" t="s">
        <v>72</v>
      </c>
      <c r="F42" s="161">
        <v>140</v>
      </c>
      <c r="G42" s="161">
        <v>0</v>
      </c>
      <c r="H42" s="154"/>
    </row>
    <row r="43" spans="1:8" x14ac:dyDescent="0.25">
      <c r="A43" s="309" t="s">
        <v>1599</v>
      </c>
      <c r="B43" s="128" t="s">
        <v>487</v>
      </c>
      <c r="C43" s="129" t="s">
        <v>72</v>
      </c>
      <c r="D43" s="129" t="s">
        <v>72</v>
      </c>
      <c r="E43" s="129" t="s">
        <v>72</v>
      </c>
      <c r="F43" s="161">
        <v>181</v>
      </c>
      <c r="G43" s="161">
        <v>0</v>
      </c>
      <c r="H43" s="130"/>
    </row>
    <row r="44" spans="1:8" ht="16.5" thickBot="1" x14ac:dyDescent="0.3">
      <c r="A44" s="310" t="s">
        <v>1600</v>
      </c>
      <c r="B44" s="208" t="s">
        <v>488</v>
      </c>
      <c r="C44" s="204" t="s">
        <v>72</v>
      </c>
      <c r="D44" s="204" t="s">
        <v>72</v>
      </c>
      <c r="E44" s="204" t="s">
        <v>72</v>
      </c>
      <c r="F44" s="161">
        <v>210</v>
      </c>
      <c r="G44" s="161">
        <v>0</v>
      </c>
      <c r="H44" s="206"/>
    </row>
    <row r="45" spans="1:8" thickBot="1" x14ac:dyDescent="0.3">
      <c r="A45" s="307" t="s">
        <v>998</v>
      </c>
      <c r="B45" s="301"/>
      <c r="C45" s="301"/>
      <c r="D45" s="301"/>
      <c r="E45" s="301"/>
      <c r="F45" s="301"/>
      <c r="G45" s="301"/>
      <c r="H45" s="301"/>
    </row>
    <row r="46" spans="1:8" x14ac:dyDescent="0.25">
      <c r="A46" s="313" t="s">
        <v>1601</v>
      </c>
      <c r="B46" s="210" t="s">
        <v>335</v>
      </c>
      <c r="C46" s="205" t="s">
        <v>72</v>
      </c>
      <c r="D46" s="205" t="s">
        <v>72</v>
      </c>
      <c r="E46" s="205" t="s">
        <v>72</v>
      </c>
      <c r="F46" s="161">
        <v>277</v>
      </c>
      <c r="G46" s="161">
        <v>0</v>
      </c>
      <c r="H46" s="209"/>
    </row>
    <row r="47" spans="1:8" ht="16.5" thickBot="1" x14ac:dyDescent="0.3">
      <c r="A47" s="314" t="s">
        <v>1602</v>
      </c>
      <c r="B47" s="131" t="s">
        <v>387</v>
      </c>
      <c r="C47" s="129" t="s">
        <v>72</v>
      </c>
      <c r="D47" s="129" t="s">
        <v>72</v>
      </c>
      <c r="E47" s="129" t="s">
        <v>72</v>
      </c>
      <c r="F47" s="161">
        <v>103</v>
      </c>
      <c r="G47" s="161">
        <v>0</v>
      </c>
      <c r="H47" s="130"/>
    </row>
    <row r="48" spans="1:8" thickBot="1" x14ac:dyDescent="0.3">
      <c r="A48" s="307" t="s">
        <v>997</v>
      </c>
      <c r="B48" s="301"/>
      <c r="C48" s="301"/>
      <c r="D48" s="301"/>
      <c r="E48" s="301"/>
      <c r="F48" s="301"/>
      <c r="G48" s="301"/>
      <c r="H48" s="301"/>
    </row>
    <row r="49" spans="1:8" x14ac:dyDescent="0.25">
      <c r="A49" s="315" t="s">
        <v>1603</v>
      </c>
      <c r="B49" s="104" t="s">
        <v>993</v>
      </c>
      <c r="C49" s="23" t="s">
        <v>72</v>
      </c>
      <c r="D49" s="23" t="s">
        <v>72</v>
      </c>
      <c r="E49" s="23" t="s">
        <v>72</v>
      </c>
      <c r="F49" s="161">
        <v>345</v>
      </c>
      <c r="G49" s="161">
        <v>0</v>
      </c>
      <c r="H49" s="154"/>
    </row>
    <row r="50" spans="1:8" x14ac:dyDescent="0.25">
      <c r="A50" s="316" t="s">
        <v>1604</v>
      </c>
      <c r="B50" s="131" t="s">
        <v>994</v>
      </c>
      <c r="C50" s="129" t="s">
        <v>72</v>
      </c>
      <c r="D50" s="129" t="s">
        <v>72</v>
      </c>
      <c r="E50" s="129" t="s">
        <v>72</v>
      </c>
      <c r="F50" s="161">
        <v>390</v>
      </c>
      <c r="G50" s="161">
        <v>0</v>
      </c>
      <c r="H50" s="130"/>
    </row>
    <row r="51" spans="1:8" x14ac:dyDescent="0.25">
      <c r="A51" s="317" t="s">
        <v>1605</v>
      </c>
      <c r="B51" s="203" t="s">
        <v>995</v>
      </c>
      <c r="C51" s="204" t="s">
        <v>72</v>
      </c>
      <c r="D51" s="204" t="s">
        <v>72</v>
      </c>
      <c r="E51" s="204" t="s">
        <v>72</v>
      </c>
      <c r="F51" s="161">
        <v>382</v>
      </c>
      <c r="G51" s="161">
        <v>0</v>
      </c>
      <c r="H51" s="206"/>
    </row>
    <row r="52" spans="1:8" x14ac:dyDescent="0.25">
      <c r="A52" s="287" t="s">
        <v>1606</v>
      </c>
      <c r="B52" s="216" t="s">
        <v>992</v>
      </c>
      <c r="C52" s="129" t="s">
        <v>72</v>
      </c>
      <c r="D52" s="129" t="s">
        <v>72</v>
      </c>
      <c r="E52" s="129" t="s">
        <v>72</v>
      </c>
      <c r="F52" s="161">
        <v>155</v>
      </c>
      <c r="G52" s="161">
        <v>0</v>
      </c>
      <c r="H52" s="199"/>
    </row>
    <row r="53" spans="1:8" ht="16.5" thickBot="1" x14ac:dyDescent="0.3">
      <c r="A53" s="314" t="s">
        <v>1607</v>
      </c>
      <c r="B53" s="131" t="s">
        <v>388</v>
      </c>
      <c r="C53" s="129" t="s">
        <v>72</v>
      </c>
      <c r="D53" s="129" t="s">
        <v>72</v>
      </c>
      <c r="E53" s="129" t="s">
        <v>72</v>
      </c>
      <c r="F53" s="161">
        <v>255</v>
      </c>
      <c r="G53" s="161">
        <v>0</v>
      </c>
      <c r="H53" s="130"/>
    </row>
    <row r="54" spans="1:8" thickBot="1" x14ac:dyDescent="0.3">
      <c r="A54" s="307" t="s">
        <v>136</v>
      </c>
      <c r="B54" s="301"/>
      <c r="C54" s="301"/>
      <c r="D54" s="301"/>
      <c r="E54" s="301"/>
      <c r="F54" s="301"/>
      <c r="G54" s="301"/>
      <c r="H54" s="301"/>
    </row>
    <row r="55" spans="1:8" x14ac:dyDescent="0.25">
      <c r="A55" s="651" t="s">
        <v>1157</v>
      </c>
      <c r="B55" s="652" t="s">
        <v>481</v>
      </c>
      <c r="C55" s="653" t="s">
        <v>72</v>
      </c>
      <c r="D55" s="653" t="s">
        <v>72</v>
      </c>
      <c r="E55" s="653" t="s">
        <v>72</v>
      </c>
      <c r="F55" s="244">
        <v>2246</v>
      </c>
      <c r="G55" s="244">
        <v>0</v>
      </c>
      <c r="H55" s="654" t="s">
        <v>1006</v>
      </c>
    </row>
    <row r="56" spans="1:8" x14ac:dyDescent="0.25">
      <c r="A56" s="642" t="s">
        <v>2304</v>
      </c>
      <c r="B56" s="655" t="s">
        <v>2305</v>
      </c>
      <c r="C56" s="656" t="s">
        <v>72</v>
      </c>
      <c r="D56" s="656" t="s">
        <v>72</v>
      </c>
      <c r="E56" s="656" t="s">
        <v>72</v>
      </c>
      <c r="F56" s="246">
        <v>2246</v>
      </c>
      <c r="G56" s="246">
        <v>0</v>
      </c>
      <c r="H56" s="650" t="s">
        <v>2306</v>
      </c>
    </row>
    <row r="57" spans="1:8" x14ac:dyDescent="0.25">
      <c r="A57" s="309" t="s">
        <v>1608</v>
      </c>
      <c r="B57" s="131" t="s">
        <v>482</v>
      </c>
      <c r="C57" s="129" t="s">
        <v>72</v>
      </c>
      <c r="D57" s="129" t="s">
        <v>72</v>
      </c>
      <c r="E57" s="129" t="s">
        <v>72</v>
      </c>
      <c r="F57" s="161">
        <v>267</v>
      </c>
      <c r="G57" s="161">
        <v>0</v>
      </c>
      <c r="H57" s="130"/>
    </row>
    <row r="58" spans="1:8" x14ac:dyDescent="0.25">
      <c r="A58" s="309" t="s">
        <v>1609</v>
      </c>
      <c r="B58" s="131" t="s">
        <v>483</v>
      </c>
      <c r="C58" s="129" t="s">
        <v>72</v>
      </c>
      <c r="D58" s="129" t="s">
        <v>72</v>
      </c>
      <c r="E58" s="129" t="s">
        <v>72</v>
      </c>
      <c r="F58" s="161">
        <v>294</v>
      </c>
      <c r="G58" s="161">
        <v>0</v>
      </c>
      <c r="H58" s="130"/>
    </row>
    <row r="59" spans="1:8" x14ac:dyDescent="0.25">
      <c r="A59" s="651" t="s">
        <v>1610</v>
      </c>
      <c r="B59" s="652" t="s">
        <v>484</v>
      </c>
      <c r="C59" s="653" t="s">
        <v>72</v>
      </c>
      <c r="D59" s="653" t="s">
        <v>72</v>
      </c>
      <c r="E59" s="653" t="s">
        <v>72</v>
      </c>
      <c r="F59" s="244">
        <v>401</v>
      </c>
      <c r="G59" s="244">
        <v>0</v>
      </c>
      <c r="H59" s="654" t="s">
        <v>1006</v>
      </c>
    </row>
    <row r="60" spans="1:8" x14ac:dyDescent="0.25">
      <c r="A60" s="642" t="s">
        <v>2301</v>
      </c>
      <c r="B60" s="655" t="s">
        <v>2302</v>
      </c>
      <c r="C60" s="656" t="s">
        <v>72</v>
      </c>
      <c r="D60" s="656" t="s">
        <v>72</v>
      </c>
      <c r="E60" s="656" t="s">
        <v>72</v>
      </c>
      <c r="F60" s="246">
        <v>370</v>
      </c>
      <c r="G60" s="246">
        <v>0</v>
      </c>
      <c r="H60" s="657" t="s">
        <v>2303</v>
      </c>
    </row>
    <row r="61" spans="1:8" ht="16.5" thickBot="1" x14ac:dyDescent="0.3">
      <c r="A61" s="309" t="s">
        <v>1611</v>
      </c>
      <c r="B61" s="131" t="s">
        <v>485</v>
      </c>
      <c r="C61" s="129" t="s">
        <v>72</v>
      </c>
      <c r="D61" s="129" t="s">
        <v>72</v>
      </c>
      <c r="E61" s="129" t="s">
        <v>72</v>
      </c>
      <c r="F61" s="161">
        <v>49</v>
      </c>
      <c r="G61" s="161">
        <v>0</v>
      </c>
      <c r="H61" s="130"/>
    </row>
    <row r="62" spans="1:8" thickBot="1" x14ac:dyDescent="0.3">
      <c r="A62" s="306" t="s">
        <v>988</v>
      </c>
      <c r="B62" s="300"/>
      <c r="C62" s="300"/>
      <c r="D62" s="300"/>
      <c r="E62" s="300"/>
      <c r="F62" s="300"/>
      <c r="G62" s="300"/>
      <c r="H62" s="300"/>
    </row>
    <row r="63" spans="1:8" x14ac:dyDescent="0.25">
      <c r="A63" s="305" t="s">
        <v>1612</v>
      </c>
      <c r="B63" s="131" t="s">
        <v>337</v>
      </c>
      <c r="C63" s="129" t="s">
        <v>71</v>
      </c>
      <c r="D63" s="129" t="s">
        <v>72</v>
      </c>
      <c r="E63" s="129" t="s">
        <v>72</v>
      </c>
      <c r="F63" s="161">
        <v>2831</v>
      </c>
      <c r="G63" s="161">
        <v>0</v>
      </c>
      <c r="H63" s="130"/>
    </row>
    <row r="64" spans="1:8" x14ac:dyDescent="0.25">
      <c r="A64" s="305" t="s">
        <v>1613</v>
      </c>
      <c r="B64" s="131" t="s">
        <v>338</v>
      </c>
      <c r="C64" s="129" t="s">
        <v>71</v>
      </c>
      <c r="D64" s="129" t="s">
        <v>72</v>
      </c>
      <c r="E64" s="129" t="s">
        <v>72</v>
      </c>
      <c r="F64" s="161">
        <v>3669</v>
      </c>
      <c r="G64" s="161">
        <v>0</v>
      </c>
      <c r="H64" s="130"/>
    </row>
    <row r="65" spans="1:8" x14ac:dyDescent="0.25">
      <c r="A65" s="318" t="s">
        <v>1614</v>
      </c>
      <c r="B65" s="215" t="s">
        <v>394</v>
      </c>
      <c r="C65" s="129" t="s">
        <v>71</v>
      </c>
      <c r="D65" s="129" t="s">
        <v>72</v>
      </c>
      <c r="E65" s="129" t="s">
        <v>72</v>
      </c>
      <c r="F65" s="161">
        <v>4911</v>
      </c>
      <c r="G65" s="161">
        <v>0</v>
      </c>
      <c r="H65" s="130"/>
    </row>
    <row r="66" spans="1:8" x14ac:dyDescent="0.25">
      <c r="A66" s="318" t="s">
        <v>1615</v>
      </c>
      <c r="B66" s="215" t="s">
        <v>395</v>
      </c>
      <c r="C66" s="129" t="s">
        <v>71</v>
      </c>
      <c r="D66" s="129" t="s">
        <v>72</v>
      </c>
      <c r="E66" s="129" t="s">
        <v>72</v>
      </c>
      <c r="F66" s="161">
        <v>3763</v>
      </c>
      <c r="G66" s="161">
        <v>0</v>
      </c>
      <c r="H66" s="199"/>
    </row>
    <row r="67" spans="1:8" x14ac:dyDescent="0.25">
      <c r="A67" s="305" t="s">
        <v>1616</v>
      </c>
      <c r="B67" s="131" t="s">
        <v>339</v>
      </c>
      <c r="C67" s="129" t="s">
        <v>71</v>
      </c>
      <c r="D67" s="129" t="s">
        <v>72</v>
      </c>
      <c r="E67" s="129" t="s">
        <v>72</v>
      </c>
      <c r="F67" s="161">
        <v>5119</v>
      </c>
      <c r="G67" s="161">
        <v>0</v>
      </c>
      <c r="H67" s="199"/>
    </row>
    <row r="68" spans="1:8" x14ac:dyDescent="0.25">
      <c r="A68" s="305" t="s">
        <v>1617</v>
      </c>
      <c r="B68" s="131" t="s">
        <v>1046</v>
      </c>
      <c r="C68" s="126" t="s">
        <v>137</v>
      </c>
      <c r="D68" s="126" t="s">
        <v>72</v>
      </c>
      <c r="E68" s="126" t="s">
        <v>72</v>
      </c>
      <c r="F68" s="161">
        <v>5703</v>
      </c>
      <c r="G68" s="161">
        <v>0</v>
      </c>
      <c r="H68" s="135"/>
    </row>
    <row r="69" spans="1:8" x14ac:dyDescent="0.25">
      <c r="A69" s="305" t="s">
        <v>1618</v>
      </c>
      <c r="B69" s="131" t="s">
        <v>1047</v>
      </c>
      <c r="C69" s="126" t="s">
        <v>137</v>
      </c>
      <c r="D69" s="126" t="s">
        <v>72</v>
      </c>
      <c r="E69" s="126" t="s">
        <v>72</v>
      </c>
      <c r="F69" s="161">
        <v>7410</v>
      </c>
      <c r="G69" s="161">
        <v>0</v>
      </c>
      <c r="H69" s="135"/>
    </row>
    <row r="70" spans="1:8" x14ac:dyDescent="0.25">
      <c r="A70" s="318" t="s">
        <v>1619</v>
      </c>
      <c r="B70" s="215" t="s">
        <v>1048</v>
      </c>
      <c r="C70" s="126" t="s">
        <v>137</v>
      </c>
      <c r="D70" s="126" t="s">
        <v>72</v>
      </c>
      <c r="E70" s="126" t="s">
        <v>72</v>
      </c>
      <c r="F70" s="161">
        <v>9911</v>
      </c>
      <c r="G70" s="161">
        <v>0</v>
      </c>
      <c r="H70" s="135"/>
    </row>
    <row r="71" spans="1:8" x14ac:dyDescent="0.25">
      <c r="A71" s="318" t="s">
        <v>1620</v>
      </c>
      <c r="B71" s="215" t="s">
        <v>1049</v>
      </c>
      <c r="C71" s="126" t="s">
        <v>137</v>
      </c>
      <c r="D71" s="126" t="s">
        <v>72</v>
      </c>
      <c r="E71" s="126" t="s">
        <v>72</v>
      </c>
      <c r="F71" s="161">
        <v>15852</v>
      </c>
      <c r="G71" s="161">
        <v>0</v>
      </c>
      <c r="H71" s="296"/>
    </row>
    <row r="72" spans="1:8" x14ac:dyDescent="0.25">
      <c r="A72" s="305" t="s">
        <v>1621</v>
      </c>
      <c r="B72" s="131" t="s">
        <v>1050</v>
      </c>
      <c r="C72" s="126" t="s">
        <v>137</v>
      </c>
      <c r="D72" s="126" t="s">
        <v>72</v>
      </c>
      <c r="E72" s="126" t="s">
        <v>72</v>
      </c>
      <c r="F72" s="161">
        <v>6708</v>
      </c>
      <c r="G72" s="161">
        <v>0</v>
      </c>
      <c r="H72" s="296"/>
    </row>
    <row r="73" spans="1:8" x14ac:dyDescent="0.25">
      <c r="A73" s="305" t="s">
        <v>1622</v>
      </c>
      <c r="B73" s="131" t="s">
        <v>1051</v>
      </c>
      <c r="C73" s="126" t="s">
        <v>137</v>
      </c>
      <c r="D73" s="126" t="s">
        <v>72</v>
      </c>
      <c r="E73" s="126" t="s">
        <v>72</v>
      </c>
      <c r="F73" s="161">
        <v>8777</v>
      </c>
      <c r="G73" s="161">
        <v>0</v>
      </c>
      <c r="H73" s="295"/>
    </row>
    <row r="74" spans="1:8" x14ac:dyDescent="0.25">
      <c r="A74" s="305" t="s">
        <v>1623</v>
      </c>
      <c r="B74" s="131" t="s">
        <v>1052</v>
      </c>
      <c r="C74" s="126" t="s">
        <v>137</v>
      </c>
      <c r="D74" s="126" t="s">
        <v>72</v>
      </c>
      <c r="E74" s="126" t="s">
        <v>72</v>
      </c>
      <c r="F74" s="161">
        <v>11284</v>
      </c>
      <c r="G74" s="161">
        <v>0</v>
      </c>
      <c r="H74" s="295"/>
    </row>
    <row r="75" spans="1:8" ht="16.5" thickBot="1" x14ac:dyDescent="0.3">
      <c r="A75" s="305" t="s">
        <v>1624</v>
      </c>
      <c r="B75" s="131" t="s">
        <v>1053</v>
      </c>
      <c r="C75" s="126" t="s">
        <v>137</v>
      </c>
      <c r="D75" s="126" t="s">
        <v>72</v>
      </c>
      <c r="E75" s="126" t="s">
        <v>72</v>
      </c>
      <c r="F75" s="161">
        <v>18224</v>
      </c>
      <c r="G75" s="161">
        <v>0</v>
      </c>
      <c r="H75" s="295"/>
    </row>
    <row r="76" spans="1:8" thickBot="1" x14ac:dyDescent="0.3">
      <c r="A76" s="306" t="s">
        <v>984</v>
      </c>
      <c r="B76" s="300"/>
      <c r="C76" s="300"/>
      <c r="D76" s="300"/>
      <c r="E76" s="300"/>
      <c r="F76" s="300"/>
      <c r="G76" s="300"/>
      <c r="H76" s="300"/>
    </row>
    <row r="77" spans="1:8" x14ac:dyDescent="0.25">
      <c r="A77" s="314" t="s">
        <v>1625</v>
      </c>
      <c r="B77" s="131" t="s">
        <v>340</v>
      </c>
      <c r="C77" s="134" t="s">
        <v>137</v>
      </c>
      <c r="D77" s="134" t="s">
        <v>72</v>
      </c>
      <c r="E77" s="134" t="s">
        <v>72</v>
      </c>
      <c r="F77" s="293">
        <v>790</v>
      </c>
      <c r="G77" s="161">
        <v>0</v>
      </c>
      <c r="H77" s="130"/>
    </row>
    <row r="78" spans="1:8" x14ac:dyDescent="0.25">
      <c r="A78" s="314" t="s">
        <v>1626</v>
      </c>
      <c r="B78" s="131" t="s">
        <v>479</v>
      </c>
      <c r="C78" s="292" t="s">
        <v>71</v>
      </c>
      <c r="D78" s="292" t="s">
        <v>72</v>
      </c>
      <c r="E78" s="292" t="s">
        <v>72</v>
      </c>
      <c r="F78" s="293">
        <v>548</v>
      </c>
      <c r="G78" s="161">
        <v>0</v>
      </c>
      <c r="H78" s="135"/>
    </row>
    <row r="79" spans="1:8" x14ac:dyDescent="0.25">
      <c r="A79" s="314" t="s">
        <v>1627</v>
      </c>
      <c r="B79" s="131" t="s">
        <v>480</v>
      </c>
      <c r="C79" s="292" t="s">
        <v>71</v>
      </c>
      <c r="D79" s="292" t="s">
        <v>72</v>
      </c>
      <c r="E79" s="292" t="s">
        <v>72</v>
      </c>
      <c r="F79" s="293">
        <v>734</v>
      </c>
      <c r="G79" s="161">
        <v>0</v>
      </c>
      <c r="H79" s="135"/>
    </row>
    <row r="80" spans="1:8" x14ac:dyDescent="0.25">
      <c r="A80" s="319" t="s">
        <v>1628</v>
      </c>
      <c r="B80" s="131" t="s">
        <v>341</v>
      </c>
      <c r="C80" s="134" t="s">
        <v>137</v>
      </c>
      <c r="D80" s="292" t="s">
        <v>72</v>
      </c>
      <c r="E80" s="292" t="s">
        <v>72</v>
      </c>
      <c r="F80" s="293">
        <v>859</v>
      </c>
      <c r="G80" s="161">
        <v>0</v>
      </c>
      <c r="H80" s="135"/>
    </row>
    <row r="81" spans="1:8" x14ac:dyDescent="0.25">
      <c r="A81" s="319" t="s">
        <v>1629</v>
      </c>
      <c r="B81" s="131" t="s">
        <v>342</v>
      </c>
      <c r="C81" s="134" t="s">
        <v>137</v>
      </c>
      <c r="D81" s="292" t="s">
        <v>72</v>
      </c>
      <c r="E81" s="292" t="s">
        <v>72</v>
      </c>
      <c r="F81" s="293">
        <v>1297</v>
      </c>
      <c r="G81" s="161">
        <v>0</v>
      </c>
      <c r="H81" s="135"/>
    </row>
    <row r="82" spans="1:8" x14ac:dyDescent="0.25">
      <c r="A82" s="305" t="s">
        <v>1630</v>
      </c>
      <c r="B82" s="131" t="s">
        <v>1054</v>
      </c>
      <c r="C82" s="292" t="s">
        <v>137</v>
      </c>
      <c r="D82" s="292" t="s">
        <v>72</v>
      </c>
      <c r="E82" s="292" t="s">
        <v>72</v>
      </c>
      <c r="F82" s="293">
        <v>1931</v>
      </c>
      <c r="G82" s="161">
        <v>0</v>
      </c>
      <c r="H82" s="295"/>
    </row>
    <row r="83" spans="1:8" x14ac:dyDescent="0.25">
      <c r="A83" s="305" t="s">
        <v>1631</v>
      </c>
      <c r="B83" s="131" t="s">
        <v>1055</v>
      </c>
      <c r="C83" s="292" t="s">
        <v>137</v>
      </c>
      <c r="D83" s="292" t="s">
        <v>72</v>
      </c>
      <c r="E83" s="292" t="s">
        <v>72</v>
      </c>
      <c r="F83" s="293">
        <v>2630</v>
      </c>
      <c r="G83" s="161">
        <v>0</v>
      </c>
      <c r="H83" s="295"/>
    </row>
    <row r="84" spans="1:8" ht="16.5" thickBot="1" x14ac:dyDescent="0.3">
      <c r="A84" s="305" t="s">
        <v>1632</v>
      </c>
      <c r="B84" s="131" t="s">
        <v>1056</v>
      </c>
      <c r="C84" s="292" t="s">
        <v>137</v>
      </c>
      <c r="D84" s="292" t="s">
        <v>72</v>
      </c>
      <c r="E84" s="292" t="s">
        <v>72</v>
      </c>
      <c r="F84" s="293">
        <v>2979</v>
      </c>
      <c r="G84" s="161">
        <v>0</v>
      </c>
      <c r="H84" s="295"/>
    </row>
    <row r="85" spans="1:8" thickBot="1" x14ac:dyDescent="0.3">
      <c r="A85" s="306" t="s">
        <v>989</v>
      </c>
      <c r="B85" s="300"/>
      <c r="C85" s="300"/>
      <c r="D85" s="300"/>
      <c r="E85" s="300"/>
      <c r="F85" s="300"/>
      <c r="G85" s="300"/>
      <c r="H85" s="300"/>
    </row>
    <row r="86" spans="1:8" ht="16.5" thickBot="1" x14ac:dyDescent="0.3">
      <c r="A86" s="314" t="s">
        <v>1633</v>
      </c>
      <c r="B86" s="131" t="s">
        <v>315</v>
      </c>
      <c r="C86" s="129" t="s">
        <v>137</v>
      </c>
      <c r="D86" s="129" t="s">
        <v>72</v>
      </c>
      <c r="E86" s="129" t="s">
        <v>72</v>
      </c>
      <c r="F86" s="161">
        <v>4440</v>
      </c>
      <c r="G86" s="161">
        <v>0</v>
      </c>
      <c r="H86" s="136"/>
    </row>
    <row r="87" spans="1:8" thickBot="1" x14ac:dyDescent="0.3">
      <c r="A87" s="306" t="s">
        <v>1068</v>
      </c>
      <c r="B87" s="300"/>
      <c r="C87" s="300"/>
      <c r="D87" s="300"/>
      <c r="E87" s="300"/>
      <c r="F87" s="300"/>
      <c r="G87" s="300"/>
      <c r="H87" s="300"/>
    </row>
    <row r="88" spans="1:8" x14ac:dyDescent="0.25">
      <c r="A88" s="436" t="s">
        <v>2181</v>
      </c>
      <c r="B88" s="437" t="s">
        <v>2182</v>
      </c>
      <c r="C88" s="325" t="s">
        <v>72</v>
      </c>
      <c r="D88" s="325" t="s">
        <v>72</v>
      </c>
      <c r="E88" s="325" t="s">
        <v>72</v>
      </c>
      <c r="F88" s="246">
        <v>1469</v>
      </c>
      <c r="G88" s="246">
        <v>0</v>
      </c>
      <c r="H88" s="438" t="s">
        <v>2183</v>
      </c>
    </row>
    <row r="89" spans="1:8" x14ac:dyDescent="0.25">
      <c r="A89" s="320" t="s">
        <v>1149</v>
      </c>
      <c r="B89" s="104" t="s">
        <v>1070</v>
      </c>
      <c r="C89" s="126" t="s">
        <v>72</v>
      </c>
      <c r="D89" s="126" t="s">
        <v>72</v>
      </c>
      <c r="E89" s="126" t="s">
        <v>72</v>
      </c>
      <c r="F89" s="161">
        <v>332</v>
      </c>
      <c r="G89" s="161">
        <v>0</v>
      </c>
      <c r="H89" s="294"/>
    </row>
    <row r="90" spans="1:8" ht="16.5" thickBot="1" x14ac:dyDescent="0.3">
      <c r="A90" s="320" t="s">
        <v>1148</v>
      </c>
      <c r="B90" s="219" t="s">
        <v>715</v>
      </c>
      <c r="C90" s="129" t="s">
        <v>72</v>
      </c>
      <c r="D90" s="129" t="s">
        <v>72</v>
      </c>
      <c r="E90" s="129" t="s">
        <v>72</v>
      </c>
      <c r="F90" s="161">
        <v>145</v>
      </c>
      <c r="G90" s="161">
        <v>0</v>
      </c>
      <c r="H90" s="200"/>
    </row>
    <row r="91" spans="1:8" thickBot="1" x14ac:dyDescent="0.3">
      <c r="A91" s="306" t="s">
        <v>138</v>
      </c>
      <c r="B91" s="300"/>
      <c r="C91" s="300"/>
      <c r="D91" s="300"/>
      <c r="E91" s="300"/>
      <c r="F91" s="300"/>
      <c r="G91" s="300"/>
      <c r="H91" s="300"/>
    </row>
    <row r="92" spans="1:8" x14ac:dyDescent="0.25">
      <c r="A92" s="321" t="s">
        <v>1634</v>
      </c>
      <c r="B92" s="207" t="s">
        <v>471</v>
      </c>
      <c r="C92" s="23" t="s">
        <v>72</v>
      </c>
      <c r="D92" s="23" t="s">
        <v>72</v>
      </c>
      <c r="E92" s="23" t="s">
        <v>72</v>
      </c>
      <c r="F92" s="161">
        <v>260</v>
      </c>
      <c r="G92" s="161">
        <v>0</v>
      </c>
      <c r="H92" s="154"/>
    </row>
    <row r="93" spans="1:8" x14ac:dyDescent="0.25">
      <c r="A93" s="158" t="s">
        <v>1635</v>
      </c>
      <c r="B93" s="128" t="s">
        <v>472</v>
      </c>
      <c r="C93" s="129" t="s">
        <v>72</v>
      </c>
      <c r="D93" s="129" t="s">
        <v>72</v>
      </c>
      <c r="E93" s="129" t="s">
        <v>72</v>
      </c>
      <c r="F93" s="161">
        <v>99</v>
      </c>
      <c r="G93" s="161">
        <v>0</v>
      </c>
      <c r="H93" s="130"/>
    </row>
    <row r="94" spans="1:8" x14ac:dyDescent="0.25">
      <c r="A94" s="309" t="s">
        <v>1433</v>
      </c>
      <c r="B94" s="128" t="s">
        <v>420</v>
      </c>
      <c r="C94" s="129" t="s">
        <v>72</v>
      </c>
      <c r="D94" s="129" t="s">
        <v>72</v>
      </c>
      <c r="E94" s="129" t="s">
        <v>72</v>
      </c>
      <c r="F94" s="161">
        <v>49</v>
      </c>
      <c r="G94" s="161">
        <v>0</v>
      </c>
      <c r="H94" s="121"/>
    </row>
    <row r="95" spans="1:8" x14ac:dyDescent="0.25">
      <c r="A95" s="309" t="s">
        <v>1434</v>
      </c>
      <c r="B95" s="128" t="s">
        <v>421</v>
      </c>
      <c r="C95" s="129" t="s">
        <v>72</v>
      </c>
      <c r="D95" s="129" t="s">
        <v>72</v>
      </c>
      <c r="E95" s="129" t="s">
        <v>72</v>
      </c>
      <c r="F95" s="161">
        <v>13</v>
      </c>
      <c r="G95" s="161">
        <v>0</v>
      </c>
      <c r="H95" s="121"/>
    </row>
    <row r="96" spans="1:8" x14ac:dyDescent="0.25">
      <c r="A96" s="309" t="s">
        <v>1636</v>
      </c>
      <c r="B96" s="128" t="s">
        <v>473</v>
      </c>
      <c r="C96" s="129" t="s">
        <v>72</v>
      </c>
      <c r="D96" s="129" t="s">
        <v>72</v>
      </c>
      <c r="E96" s="129" t="s">
        <v>72</v>
      </c>
      <c r="F96" s="161">
        <v>127</v>
      </c>
      <c r="G96" s="161">
        <v>0</v>
      </c>
      <c r="H96" s="130"/>
    </row>
    <row r="97" spans="1:10" x14ac:dyDescent="0.25">
      <c r="A97" s="309" t="s">
        <v>1637</v>
      </c>
      <c r="B97" s="128" t="s">
        <v>474</v>
      </c>
      <c r="C97" s="129" t="s">
        <v>72</v>
      </c>
      <c r="D97" s="129" t="s">
        <v>72</v>
      </c>
      <c r="E97" s="129" t="s">
        <v>72</v>
      </c>
      <c r="F97" s="161">
        <v>127</v>
      </c>
      <c r="G97" s="161">
        <v>0</v>
      </c>
      <c r="H97" s="130"/>
    </row>
    <row r="98" spans="1:10" x14ac:dyDescent="0.25">
      <c r="A98" s="309" t="s">
        <v>1638</v>
      </c>
      <c r="B98" s="128" t="s">
        <v>475</v>
      </c>
      <c r="C98" s="129" t="s">
        <v>72</v>
      </c>
      <c r="D98" s="129" t="s">
        <v>72</v>
      </c>
      <c r="E98" s="129" t="s">
        <v>72</v>
      </c>
      <c r="F98" s="161">
        <v>28</v>
      </c>
      <c r="G98" s="161">
        <v>0</v>
      </c>
      <c r="H98" s="125"/>
    </row>
    <row r="99" spans="1:10" x14ac:dyDescent="0.25">
      <c r="A99" s="309" t="s">
        <v>1639</v>
      </c>
      <c r="B99" s="128" t="s">
        <v>477</v>
      </c>
      <c r="C99" s="129" t="s">
        <v>72</v>
      </c>
      <c r="D99" s="129" t="s">
        <v>72</v>
      </c>
      <c r="E99" s="129" t="s">
        <v>72</v>
      </c>
      <c r="F99" s="161">
        <v>391</v>
      </c>
      <c r="G99" s="161">
        <v>0</v>
      </c>
      <c r="H99" s="130"/>
    </row>
    <row r="100" spans="1:10" x14ac:dyDescent="0.25">
      <c r="A100" s="309" t="s">
        <v>1640</v>
      </c>
      <c r="B100" s="128" t="s">
        <v>476</v>
      </c>
      <c r="C100" s="129" t="s">
        <v>72</v>
      </c>
      <c r="D100" s="129" t="s">
        <v>72</v>
      </c>
      <c r="E100" s="129" t="s">
        <v>72</v>
      </c>
      <c r="F100" s="161">
        <v>122</v>
      </c>
      <c r="G100" s="161">
        <v>0</v>
      </c>
      <c r="H100" s="130"/>
    </row>
    <row r="101" spans="1:10" x14ac:dyDescent="0.25">
      <c r="A101" s="309" t="s">
        <v>1641</v>
      </c>
      <c r="B101" s="128" t="s">
        <v>478</v>
      </c>
      <c r="C101" s="129" t="s">
        <v>72</v>
      </c>
      <c r="D101" s="129" t="s">
        <v>72</v>
      </c>
      <c r="E101" s="129" t="s">
        <v>72</v>
      </c>
      <c r="F101" s="161">
        <v>1030</v>
      </c>
      <c r="G101" s="161">
        <v>0</v>
      </c>
      <c r="H101" s="130"/>
    </row>
    <row r="102" spans="1:10" s="69" customFormat="1" x14ac:dyDescent="0.25">
      <c r="A102" s="314" t="s">
        <v>1642</v>
      </c>
      <c r="B102" s="131" t="s">
        <v>343</v>
      </c>
      <c r="C102" s="126" t="s">
        <v>72</v>
      </c>
      <c r="D102" s="126" t="s">
        <v>72</v>
      </c>
      <c r="E102" s="126" t="s">
        <v>72</v>
      </c>
      <c r="F102" s="161">
        <v>484</v>
      </c>
      <c r="G102" s="161">
        <v>0</v>
      </c>
      <c r="H102" s="135"/>
      <c r="J102"/>
    </row>
    <row r="103" spans="1:10" s="69" customFormat="1" x14ac:dyDescent="0.25">
      <c r="A103" s="314" t="s">
        <v>1643</v>
      </c>
      <c r="B103" s="131" t="s">
        <v>344</v>
      </c>
      <c r="C103" s="126" t="s">
        <v>72</v>
      </c>
      <c r="D103" s="126" t="s">
        <v>72</v>
      </c>
      <c r="E103" s="126" t="s">
        <v>72</v>
      </c>
      <c r="F103" s="161">
        <v>337</v>
      </c>
      <c r="G103" s="161">
        <v>0</v>
      </c>
      <c r="H103" s="135"/>
      <c r="J103"/>
    </row>
    <row r="104" spans="1:10" s="69" customFormat="1" x14ac:dyDescent="0.25">
      <c r="A104" s="314" t="s">
        <v>1644</v>
      </c>
      <c r="B104" s="131" t="s">
        <v>345</v>
      </c>
      <c r="C104" s="126" t="s">
        <v>72</v>
      </c>
      <c r="D104" s="126" t="s">
        <v>72</v>
      </c>
      <c r="E104" s="126" t="s">
        <v>72</v>
      </c>
      <c r="F104" s="161">
        <v>260</v>
      </c>
      <c r="G104" s="161">
        <v>0</v>
      </c>
      <c r="H104" s="135"/>
      <c r="J104"/>
    </row>
  </sheetData>
  <autoFilter ref="A3:H100" xr:uid="{00000000-0009-0000-0000-000002000000}"/>
  <mergeCells count="2">
    <mergeCell ref="A1:H1"/>
    <mergeCell ref="A2:H2"/>
  </mergeCells>
  <pageMargins left="0.23622047244094491" right="0.23622047244094491" top="0.39370078740157483" bottom="0" header="0.31496062992125984" footer="0.31496062992125984"/>
  <pageSetup paperSize="9" scale="60" fitToHeight="0" orientation="landscape" r:id="rId1"/>
  <rowBreaks count="1" manualBreakCount="1">
    <brk id="39" max="16383" man="1"/>
  </rowBreaks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38"/>
  <sheetViews>
    <sheetView showGridLines="0" zoomScale="80" zoomScaleNormal="80" workbookViewId="0">
      <selection sqref="A1:XFD1048576"/>
    </sheetView>
  </sheetViews>
  <sheetFormatPr defaultColWidth="8.7109375" defaultRowHeight="14.25" x14ac:dyDescent="0.2"/>
  <cols>
    <col min="1" max="1" width="12.5703125" style="447" customWidth="1"/>
    <col min="2" max="2" width="62.28515625" style="447" bestFit="1" customWidth="1"/>
    <col min="3" max="3" width="20.5703125" style="447" customWidth="1"/>
    <col min="4" max="4" width="30.28515625" style="447" bestFit="1" customWidth="1"/>
    <col min="5" max="5" width="5.7109375" style="447" bestFit="1" customWidth="1"/>
    <col min="6" max="6" width="13.140625" style="447" customWidth="1"/>
    <col min="7" max="7" width="36.140625" style="447" bestFit="1" customWidth="1"/>
    <col min="8" max="8" width="20.140625" style="450" bestFit="1" customWidth="1"/>
    <col min="9" max="9" width="30.28515625" style="447" bestFit="1" customWidth="1"/>
    <col min="10" max="10" width="6.42578125" style="447" bestFit="1" customWidth="1"/>
    <col min="11" max="11" width="20.85546875" style="465" customWidth="1"/>
    <col min="12" max="12" width="25.140625" style="465" bestFit="1" customWidth="1"/>
    <col min="13" max="13" width="11.140625" style="465" customWidth="1"/>
    <col min="14" max="14" width="42.5703125" style="465" bestFit="1" customWidth="1"/>
    <col min="15" max="16384" width="8.7109375" style="447"/>
  </cols>
  <sheetData>
    <row r="1" spans="1:14" ht="23.25" x14ac:dyDescent="0.2">
      <c r="A1" s="728" t="s">
        <v>1708</v>
      </c>
      <c r="B1" s="728"/>
      <c r="C1" s="728"/>
      <c r="D1" s="728"/>
      <c r="E1" s="728"/>
      <c r="F1" s="728"/>
      <c r="G1" s="728"/>
      <c r="H1" s="728"/>
      <c r="I1" s="728"/>
      <c r="J1" s="728"/>
      <c r="K1" s="728"/>
      <c r="L1" s="728"/>
      <c r="M1" s="728"/>
      <c r="N1" s="728"/>
    </row>
    <row r="2" spans="1:14" ht="14.45" customHeight="1" x14ac:dyDescent="0.2">
      <c r="A2" s="727" t="s">
        <v>2156</v>
      </c>
      <c r="B2" s="727"/>
      <c r="C2" s="727"/>
      <c r="D2" s="727"/>
      <c r="E2" s="727"/>
      <c r="F2" s="727"/>
      <c r="G2" s="727"/>
      <c r="H2" s="727"/>
      <c r="I2" s="727"/>
      <c r="J2" s="727"/>
      <c r="K2" s="727"/>
      <c r="L2" s="727"/>
      <c r="M2" s="727"/>
      <c r="N2" s="727"/>
    </row>
    <row r="3" spans="1:14" ht="35.450000000000003" customHeight="1" thickBot="1" x14ac:dyDescent="0.25">
      <c r="A3" s="480" t="s">
        <v>2195</v>
      </c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4"/>
    </row>
    <row r="4" spans="1:14" ht="51.95" customHeight="1" x14ac:dyDescent="0.2">
      <c r="A4" s="462" t="s">
        <v>0</v>
      </c>
      <c r="B4" s="462" t="s">
        <v>2157</v>
      </c>
      <c r="C4" s="643" t="s">
        <v>2286</v>
      </c>
      <c r="D4" s="98" t="s">
        <v>2260</v>
      </c>
      <c r="E4" s="540"/>
      <c r="F4" s="462" t="s">
        <v>0</v>
      </c>
      <c r="G4" s="462" t="s">
        <v>2157</v>
      </c>
      <c r="H4" s="643" t="s">
        <v>2286</v>
      </c>
      <c r="I4" s="98" t="s">
        <v>2260</v>
      </c>
      <c r="J4" s="541"/>
      <c r="K4" s="643" t="s">
        <v>2286</v>
      </c>
      <c r="L4" s="98" t="s">
        <v>2260</v>
      </c>
      <c r="M4" s="457" t="s">
        <v>1709</v>
      </c>
      <c r="N4" s="457" t="s">
        <v>93</v>
      </c>
    </row>
    <row r="5" spans="1:14" ht="21.95" customHeight="1" x14ac:dyDescent="0.2">
      <c r="A5" s="477" t="s">
        <v>2158</v>
      </c>
      <c r="B5" s="562"/>
      <c r="C5" s="478"/>
      <c r="D5" s="559"/>
      <c r="E5" s="559"/>
      <c r="F5" s="477" t="s">
        <v>2198</v>
      </c>
      <c r="G5" s="478"/>
      <c r="H5" s="479"/>
      <c r="I5" s="559"/>
      <c r="J5" s="479"/>
      <c r="K5" s="724" t="s">
        <v>2159</v>
      </c>
      <c r="L5" s="724"/>
      <c r="M5" s="725"/>
      <c r="N5" s="726"/>
    </row>
    <row r="6" spans="1:14" ht="22.5" customHeight="1" x14ac:dyDescent="0.2">
      <c r="A6" s="723" t="s">
        <v>2128</v>
      </c>
      <c r="B6" s="707" t="s">
        <v>2129</v>
      </c>
      <c r="C6" s="713">
        <v>2919</v>
      </c>
      <c r="D6" s="713">
        <v>0.92</v>
      </c>
      <c r="E6" s="730" t="s">
        <v>2199</v>
      </c>
      <c r="F6" s="501" t="s">
        <v>1720</v>
      </c>
      <c r="G6" s="502" t="s">
        <v>965</v>
      </c>
      <c r="H6" s="503">
        <v>7065</v>
      </c>
      <c r="I6" s="503">
        <v>3</v>
      </c>
      <c r="J6" s="733" t="s">
        <v>2200</v>
      </c>
      <c r="K6" s="542">
        <v>9984</v>
      </c>
      <c r="L6" s="542">
        <v>3.92</v>
      </c>
      <c r="M6" s="495" t="s">
        <v>1710</v>
      </c>
      <c r="N6" s="495"/>
    </row>
    <row r="7" spans="1:14" ht="22.5" customHeight="1" x14ac:dyDescent="0.2">
      <c r="A7" s="708"/>
      <c r="B7" s="708"/>
      <c r="C7" s="714" t="e">
        <v>#REF!</v>
      </c>
      <c r="D7" s="714" t="s">
        <v>21</v>
      </c>
      <c r="E7" s="731"/>
      <c r="F7" s="504" t="s">
        <v>1721</v>
      </c>
      <c r="G7" s="505" t="s">
        <v>2160</v>
      </c>
      <c r="H7" s="506">
        <v>7724</v>
      </c>
      <c r="I7" s="506">
        <v>3</v>
      </c>
      <c r="J7" s="731"/>
      <c r="K7" s="543">
        <v>10643</v>
      </c>
      <c r="L7" s="543">
        <v>3.92</v>
      </c>
      <c r="M7" s="497" t="s">
        <v>1710</v>
      </c>
      <c r="N7" s="497"/>
    </row>
    <row r="8" spans="1:14" ht="22.5" customHeight="1" x14ac:dyDescent="0.2">
      <c r="A8" s="708"/>
      <c r="B8" s="708"/>
      <c r="C8" s="714" t="e">
        <v>#REF!</v>
      </c>
      <c r="D8" s="714" t="s">
        <v>21</v>
      </c>
      <c r="E8" s="731"/>
      <c r="F8" s="504" t="s">
        <v>1722</v>
      </c>
      <c r="G8" s="505" t="s">
        <v>966</v>
      </c>
      <c r="H8" s="506">
        <v>9105</v>
      </c>
      <c r="I8" s="506">
        <v>3</v>
      </c>
      <c r="J8" s="731"/>
      <c r="K8" s="543">
        <v>12024</v>
      </c>
      <c r="L8" s="543">
        <v>3.92</v>
      </c>
      <c r="M8" s="497" t="s">
        <v>1710</v>
      </c>
      <c r="N8" s="497"/>
    </row>
    <row r="9" spans="1:14" ht="22.5" customHeight="1" x14ac:dyDescent="0.2">
      <c r="A9" s="708"/>
      <c r="B9" s="708"/>
      <c r="C9" s="714" t="e">
        <v>#REF!</v>
      </c>
      <c r="D9" s="714" t="s">
        <v>21</v>
      </c>
      <c r="E9" s="731"/>
      <c r="F9" s="504" t="s">
        <v>1723</v>
      </c>
      <c r="G9" s="505" t="s">
        <v>967</v>
      </c>
      <c r="H9" s="506">
        <v>9723</v>
      </c>
      <c r="I9" s="506">
        <v>3</v>
      </c>
      <c r="J9" s="731"/>
      <c r="K9" s="543">
        <v>12642</v>
      </c>
      <c r="L9" s="543">
        <v>3.92</v>
      </c>
      <c r="M9" s="497" t="s">
        <v>1710</v>
      </c>
      <c r="N9" s="497"/>
    </row>
    <row r="10" spans="1:14" ht="22.5" customHeight="1" x14ac:dyDescent="0.2">
      <c r="A10" s="708"/>
      <c r="B10" s="708"/>
      <c r="C10" s="714" t="e">
        <v>#REF!</v>
      </c>
      <c r="D10" s="714" t="s">
        <v>21</v>
      </c>
      <c r="E10" s="731"/>
      <c r="F10" s="504" t="s">
        <v>1724</v>
      </c>
      <c r="G10" s="505" t="s">
        <v>968</v>
      </c>
      <c r="H10" s="506">
        <v>10008</v>
      </c>
      <c r="I10" s="506">
        <v>3</v>
      </c>
      <c r="J10" s="731"/>
      <c r="K10" s="543">
        <v>12927</v>
      </c>
      <c r="L10" s="543">
        <v>3.92</v>
      </c>
      <c r="M10" s="497" t="s">
        <v>1711</v>
      </c>
      <c r="N10" s="497"/>
    </row>
    <row r="11" spans="1:14" ht="22.5" customHeight="1" x14ac:dyDescent="0.2">
      <c r="A11" s="709"/>
      <c r="B11" s="709"/>
      <c r="C11" s="715" t="e">
        <v>#REF!</v>
      </c>
      <c r="D11" s="715" t="s">
        <v>21</v>
      </c>
      <c r="E11" s="732"/>
      <c r="F11" s="507" t="s">
        <v>1726</v>
      </c>
      <c r="G11" s="508" t="s">
        <v>970</v>
      </c>
      <c r="H11" s="509">
        <v>10518</v>
      </c>
      <c r="I11" s="509">
        <v>3</v>
      </c>
      <c r="J11" s="732"/>
      <c r="K11" s="544">
        <v>13437</v>
      </c>
      <c r="L11" s="544">
        <v>3.92</v>
      </c>
      <c r="M11" s="499" t="s">
        <v>1711</v>
      </c>
      <c r="N11" s="499"/>
    </row>
    <row r="12" spans="1:14" ht="22.5" customHeight="1" x14ac:dyDescent="0.2">
      <c r="A12" s="723" t="s">
        <v>2130</v>
      </c>
      <c r="B12" s="707" t="s">
        <v>2161</v>
      </c>
      <c r="C12" s="713">
        <v>3128</v>
      </c>
      <c r="D12" s="713">
        <v>0.92</v>
      </c>
      <c r="E12" s="730" t="s">
        <v>2199</v>
      </c>
      <c r="F12" s="501" t="s">
        <v>1720</v>
      </c>
      <c r="G12" s="502" t="s">
        <v>965</v>
      </c>
      <c r="H12" s="503">
        <v>7065</v>
      </c>
      <c r="I12" s="503">
        <v>3</v>
      </c>
      <c r="J12" s="733" t="s">
        <v>2200</v>
      </c>
      <c r="K12" s="542">
        <v>10193</v>
      </c>
      <c r="L12" s="542">
        <v>3.92</v>
      </c>
      <c r="M12" s="495" t="s">
        <v>1710</v>
      </c>
      <c r="N12" s="495"/>
    </row>
    <row r="13" spans="1:14" ht="22.5" customHeight="1" x14ac:dyDescent="0.2">
      <c r="A13" s="708"/>
      <c r="B13" s="708"/>
      <c r="C13" s="714" t="e">
        <v>#REF!</v>
      </c>
      <c r="D13" s="714" t="s">
        <v>21</v>
      </c>
      <c r="E13" s="731"/>
      <c r="F13" s="504" t="s">
        <v>1721</v>
      </c>
      <c r="G13" s="505" t="s">
        <v>2160</v>
      </c>
      <c r="H13" s="506">
        <v>7724</v>
      </c>
      <c r="I13" s="506">
        <v>3</v>
      </c>
      <c r="J13" s="731"/>
      <c r="K13" s="543">
        <v>10852</v>
      </c>
      <c r="L13" s="543">
        <v>3.92</v>
      </c>
      <c r="M13" s="497" t="s">
        <v>1710</v>
      </c>
      <c r="N13" s="497"/>
    </row>
    <row r="14" spans="1:14" ht="22.5" customHeight="1" x14ac:dyDescent="0.2">
      <c r="A14" s="708"/>
      <c r="B14" s="708"/>
      <c r="C14" s="714" t="e">
        <v>#REF!</v>
      </c>
      <c r="D14" s="714" t="s">
        <v>21</v>
      </c>
      <c r="E14" s="731"/>
      <c r="F14" s="504" t="s">
        <v>1722</v>
      </c>
      <c r="G14" s="505" t="s">
        <v>966</v>
      </c>
      <c r="H14" s="506">
        <v>9105</v>
      </c>
      <c r="I14" s="506">
        <v>3</v>
      </c>
      <c r="J14" s="731"/>
      <c r="K14" s="543">
        <v>12233</v>
      </c>
      <c r="L14" s="543">
        <v>3.92</v>
      </c>
      <c r="M14" s="497" t="s">
        <v>1710</v>
      </c>
      <c r="N14" s="497"/>
    </row>
    <row r="15" spans="1:14" ht="22.5" customHeight="1" x14ac:dyDescent="0.2">
      <c r="A15" s="708"/>
      <c r="B15" s="708"/>
      <c r="C15" s="714" t="e">
        <v>#REF!</v>
      </c>
      <c r="D15" s="714" t="s">
        <v>21</v>
      </c>
      <c r="E15" s="731"/>
      <c r="F15" s="504" t="s">
        <v>1723</v>
      </c>
      <c r="G15" s="505" t="s">
        <v>967</v>
      </c>
      <c r="H15" s="506">
        <v>9723</v>
      </c>
      <c r="I15" s="506">
        <v>3</v>
      </c>
      <c r="J15" s="731"/>
      <c r="K15" s="543">
        <v>12851</v>
      </c>
      <c r="L15" s="543">
        <v>3.92</v>
      </c>
      <c r="M15" s="497" t="s">
        <v>1710</v>
      </c>
      <c r="N15" s="497"/>
    </row>
    <row r="16" spans="1:14" ht="22.5" customHeight="1" x14ac:dyDescent="0.2">
      <c r="A16" s="708"/>
      <c r="B16" s="708"/>
      <c r="C16" s="714" t="e">
        <v>#REF!</v>
      </c>
      <c r="D16" s="714" t="s">
        <v>21</v>
      </c>
      <c r="E16" s="731"/>
      <c r="F16" s="504" t="s">
        <v>1724</v>
      </c>
      <c r="G16" s="505" t="s">
        <v>968</v>
      </c>
      <c r="H16" s="506">
        <v>10008</v>
      </c>
      <c r="I16" s="506">
        <v>3</v>
      </c>
      <c r="J16" s="731"/>
      <c r="K16" s="543">
        <v>13136</v>
      </c>
      <c r="L16" s="543">
        <v>3.92</v>
      </c>
      <c r="M16" s="497" t="s">
        <v>1710</v>
      </c>
      <c r="N16" s="497"/>
    </row>
    <row r="17" spans="1:14" ht="22.5" customHeight="1" x14ac:dyDescent="0.2">
      <c r="A17" s="708"/>
      <c r="B17" s="708"/>
      <c r="C17" s="714" t="e">
        <v>#REF!</v>
      </c>
      <c r="D17" s="714" t="s">
        <v>21</v>
      </c>
      <c r="E17" s="731"/>
      <c r="F17" s="504" t="s">
        <v>1725</v>
      </c>
      <c r="G17" s="505" t="s">
        <v>969</v>
      </c>
      <c r="H17" s="506">
        <v>10159</v>
      </c>
      <c r="I17" s="506">
        <v>3</v>
      </c>
      <c r="J17" s="731"/>
      <c r="K17" s="543">
        <v>13287</v>
      </c>
      <c r="L17" s="543">
        <v>3.92</v>
      </c>
      <c r="M17" s="497" t="s">
        <v>1710</v>
      </c>
      <c r="N17" s="497"/>
    </row>
    <row r="18" spans="1:14" ht="22.5" customHeight="1" x14ac:dyDescent="0.2">
      <c r="A18" s="709"/>
      <c r="B18" s="709"/>
      <c r="C18" s="715" t="e">
        <v>#N/A</v>
      </c>
      <c r="D18" s="715" t="s">
        <v>21</v>
      </c>
      <c r="E18" s="732"/>
      <c r="F18" s="507" t="s">
        <v>1726</v>
      </c>
      <c r="G18" s="508" t="s">
        <v>970</v>
      </c>
      <c r="H18" s="509">
        <v>10518</v>
      </c>
      <c r="I18" s="509">
        <v>3</v>
      </c>
      <c r="J18" s="732"/>
      <c r="K18" s="544">
        <v>13646</v>
      </c>
      <c r="L18" s="544">
        <v>3.92</v>
      </c>
      <c r="M18" s="499" t="s">
        <v>1711</v>
      </c>
      <c r="N18" s="499"/>
    </row>
    <row r="19" spans="1:14" ht="22.5" customHeight="1" x14ac:dyDescent="0.2">
      <c r="A19" s="723" t="s">
        <v>2131</v>
      </c>
      <c r="B19" s="707" t="s">
        <v>2132</v>
      </c>
      <c r="C19" s="713">
        <v>3325</v>
      </c>
      <c r="D19" s="713">
        <v>0.92</v>
      </c>
      <c r="E19" s="730" t="s">
        <v>2199</v>
      </c>
      <c r="F19" s="501" t="s">
        <v>1720</v>
      </c>
      <c r="G19" s="502" t="s">
        <v>965</v>
      </c>
      <c r="H19" s="503">
        <v>7065</v>
      </c>
      <c r="I19" s="503">
        <v>3</v>
      </c>
      <c r="J19" s="733" t="s">
        <v>2200</v>
      </c>
      <c r="K19" s="542">
        <v>10390</v>
      </c>
      <c r="L19" s="542">
        <v>3.92</v>
      </c>
      <c r="M19" s="495" t="s">
        <v>1710</v>
      </c>
      <c r="N19" s="495"/>
    </row>
    <row r="20" spans="1:14" ht="22.5" customHeight="1" x14ac:dyDescent="0.2">
      <c r="A20" s="708"/>
      <c r="B20" s="708"/>
      <c r="C20" s="714" t="e">
        <v>#REF!</v>
      </c>
      <c r="D20" s="714" t="s">
        <v>21</v>
      </c>
      <c r="E20" s="731"/>
      <c r="F20" s="504" t="s">
        <v>1721</v>
      </c>
      <c r="G20" s="505" t="s">
        <v>2160</v>
      </c>
      <c r="H20" s="506">
        <v>7724</v>
      </c>
      <c r="I20" s="506">
        <v>3</v>
      </c>
      <c r="J20" s="731"/>
      <c r="K20" s="543">
        <v>11049</v>
      </c>
      <c r="L20" s="543">
        <v>3.92</v>
      </c>
      <c r="M20" s="497" t="s">
        <v>1710</v>
      </c>
      <c r="N20" s="497"/>
    </row>
    <row r="21" spans="1:14" ht="22.5" customHeight="1" x14ac:dyDescent="0.2">
      <c r="A21" s="708"/>
      <c r="B21" s="708"/>
      <c r="C21" s="714" t="e">
        <v>#REF!</v>
      </c>
      <c r="D21" s="714" t="s">
        <v>21</v>
      </c>
      <c r="E21" s="731"/>
      <c r="F21" s="504" t="s">
        <v>1722</v>
      </c>
      <c r="G21" s="505" t="s">
        <v>966</v>
      </c>
      <c r="H21" s="506">
        <v>9105</v>
      </c>
      <c r="I21" s="506">
        <v>3</v>
      </c>
      <c r="J21" s="731"/>
      <c r="K21" s="543">
        <v>12430</v>
      </c>
      <c r="L21" s="543">
        <v>3.92</v>
      </c>
      <c r="M21" s="497" t="s">
        <v>1710</v>
      </c>
      <c r="N21" s="497"/>
    </row>
    <row r="22" spans="1:14" ht="22.5" customHeight="1" x14ac:dyDescent="0.2">
      <c r="A22" s="708"/>
      <c r="B22" s="708"/>
      <c r="C22" s="714" t="e">
        <v>#REF!</v>
      </c>
      <c r="D22" s="714" t="s">
        <v>21</v>
      </c>
      <c r="E22" s="731"/>
      <c r="F22" s="504" t="s">
        <v>1723</v>
      </c>
      <c r="G22" s="505" t="s">
        <v>967</v>
      </c>
      <c r="H22" s="506">
        <v>9723</v>
      </c>
      <c r="I22" s="506">
        <v>3</v>
      </c>
      <c r="J22" s="731"/>
      <c r="K22" s="543">
        <v>13048</v>
      </c>
      <c r="L22" s="543">
        <v>3.92</v>
      </c>
      <c r="M22" s="497" t="s">
        <v>1710</v>
      </c>
      <c r="N22" s="497"/>
    </row>
    <row r="23" spans="1:14" ht="22.5" customHeight="1" x14ac:dyDescent="0.2">
      <c r="A23" s="708"/>
      <c r="B23" s="708"/>
      <c r="C23" s="714" t="e">
        <v>#REF!</v>
      </c>
      <c r="D23" s="714" t="s">
        <v>21</v>
      </c>
      <c r="E23" s="731"/>
      <c r="F23" s="504" t="s">
        <v>1724</v>
      </c>
      <c r="G23" s="505" t="s">
        <v>968</v>
      </c>
      <c r="H23" s="506">
        <v>10008</v>
      </c>
      <c r="I23" s="506">
        <v>3</v>
      </c>
      <c r="J23" s="731"/>
      <c r="K23" s="543">
        <v>13333</v>
      </c>
      <c r="L23" s="543">
        <v>3.92</v>
      </c>
      <c r="M23" s="497" t="s">
        <v>1710</v>
      </c>
      <c r="N23" s="497"/>
    </row>
    <row r="24" spans="1:14" ht="22.5" customHeight="1" x14ac:dyDescent="0.2">
      <c r="A24" s="708"/>
      <c r="B24" s="708"/>
      <c r="C24" s="714" t="e">
        <v>#N/A</v>
      </c>
      <c r="D24" s="714" t="s">
        <v>21</v>
      </c>
      <c r="E24" s="731"/>
      <c r="F24" s="504" t="s">
        <v>1725</v>
      </c>
      <c r="G24" s="505" t="s">
        <v>969</v>
      </c>
      <c r="H24" s="506">
        <v>10159</v>
      </c>
      <c r="I24" s="506">
        <v>3</v>
      </c>
      <c r="J24" s="731"/>
      <c r="K24" s="543">
        <v>13484</v>
      </c>
      <c r="L24" s="543">
        <v>3.92</v>
      </c>
      <c r="M24" s="497" t="s">
        <v>1710</v>
      </c>
      <c r="N24" s="497"/>
    </row>
    <row r="25" spans="1:14" ht="22.5" customHeight="1" x14ac:dyDescent="0.2">
      <c r="A25" s="708"/>
      <c r="B25" s="708"/>
      <c r="C25" s="714" t="e">
        <v>#REF!</v>
      </c>
      <c r="D25" s="714" t="s">
        <v>21</v>
      </c>
      <c r="E25" s="731"/>
      <c r="F25" s="504" t="s">
        <v>1726</v>
      </c>
      <c r="G25" s="505" t="s">
        <v>970</v>
      </c>
      <c r="H25" s="506">
        <v>10518</v>
      </c>
      <c r="I25" s="506">
        <v>3</v>
      </c>
      <c r="J25" s="731"/>
      <c r="K25" s="543">
        <v>13843</v>
      </c>
      <c r="L25" s="543">
        <v>3.92</v>
      </c>
      <c r="M25" s="497" t="s">
        <v>1710</v>
      </c>
      <c r="N25" s="497"/>
    </row>
    <row r="26" spans="1:14" ht="22.5" customHeight="1" x14ac:dyDescent="0.2">
      <c r="A26" s="709"/>
      <c r="B26" s="709"/>
      <c r="C26" s="715" t="e">
        <v>#REF!</v>
      </c>
      <c r="D26" s="715" t="s">
        <v>21</v>
      </c>
      <c r="E26" s="732"/>
      <c r="F26" s="507" t="s">
        <v>1727</v>
      </c>
      <c r="G26" s="508" t="s">
        <v>971</v>
      </c>
      <c r="H26" s="509">
        <v>10679</v>
      </c>
      <c r="I26" s="509">
        <v>3</v>
      </c>
      <c r="J26" s="732"/>
      <c r="K26" s="544">
        <v>14004</v>
      </c>
      <c r="L26" s="544">
        <v>3.92</v>
      </c>
      <c r="M26" s="499" t="s">
        <v>1710</v>
      </c>
      <c r="N26" s="499"/>
    </row>
    <row r="27" spans="1:14" ht="22.5" customHeight="1" x14ac:dyDescent="0.2">
      <c r="A27" s="723" t="s">
        <v>1105</v>
      </c>
      <c r="B27" s="707" t="s">
        <v>2162</v>
      </c>
      <c r="C27" s="713">
        <v>2292</v>
      </c>
      <c r="D27" s="713">
        <v>0.92</v>
      </c>
      <c r="E27" s="729" t="s">
        <v>2199</v>
      </c>
      <c r="F27" s="501" t="s">
        <v>1721</v>
      </c>
      <c r="G27" s="502" t="s">
        <v>2160</v>
      </c>
      <c r="H27" s="503">
        <v>7724</v>
      </c>
      <c r="I27" s="503">
        <v>3</v>
      </c>
      <c r="J27" s="734" t="s">
        <v>2200</v>
      </c>
      <c r="K27" s="542">
        <v>10016</v>
      </c>
      <c r="L27" s="542">
        <v>3.92</v>
      </c>
      <c r="M27" s="495" t="s">
        <v>1710</v>
      </c>
      <c r="N27" s="495"/>
    </row>
    <row r="28" spans="1:14" ht="22.5" customHeight="1" x14ac:dyDescent="0.2">
      <c r="A28" s="709"/>
      <c r="B28" s="709"/>
      <c r="C28" s="715" t="e">
        <v>#REF!</v>
      </c>
      <c r="D28" s="715" t="s">
        <v>21</v>
      </c>
      <c r="E28" s="729"/>
      <c r="F28" s="507" t="s">
        <v>1722</v>
      </c>
      <c r="G28" s="508" t="s">
        <v>966</v>
      </c>
      <c r="H28" s="509">
        <v>9105</v>
      </c>
      <c r="I28" s="509">
        <v>3</v>
      </c>
      <c r="J28" s="729"/>
      <c r="K28" s="544">
        <v>11397</v>
      </c>
      <c r="L28" s="544">
        <v>3.92</v>
      </c>
      <c r="M28" s="499" t="s">
        <v>1710</v>
      </c>
      <c r="N28" s="499"/>
    </row>
    <row r="29" spans="1:14" ht="22.5" customHeight="1" x14ac:dyDescent="0.2">
      <c r="A29" s="723" t="s">
        <v>1106</v>
      </c>
      <c r="B29" s="707" t="s">
        <v>2163</v>
      </c>
      <c r="C29" s="713">
        <v>2590</v>
      </c>
      <c r="D29" s="713">
        <v>0.92</v>
      </c>
      <c r="E29" s="729" t="s">
        <v>2199</v>
      </c>
      <c r="F29" s="501" t="s">
        <v>1721</v>
      </c>
      <c r="G29" s="502" t="s">
        <v>2160</v>
      </c>
      <c r="H29" s="503">
        <v>7724</v>
      </c>
      <c r="I29" s="503">
        <v>3</v>
      </c>
      <c r="J29" s="734" t="s">
        <v>2200</v>
      </c>
      <c r="K29" s="542">
        <v>10314</v>
      </c>
      <c r="L29" s="542">
        <v>3.92</v>
      </c>
      <c r="M29" s="495" t="s">
        <v>1710</v>
      </c>
      <c r="N29" s="495"/>
    </row>
    <row r="30" spans="1:14" ht="22.5" customHeight="1" x14ac:dyDescent="0.2">
      <c r="A30" s="708"/>
      <c r="B30" s="708"/>
      <c r="C30" s="714" t="e">
        <v>#N/A</v>
      </c>
      <c r="D30" s="714" t="s">
        <v>21</v>
      </c>
      <c r="E30" s="729"/>
      <c r="F30" s="504" t="s">
        <v>1722</v>
      </c>
      <c r="G30" s="505" t="s">
        <v>966</v>
      </c>
      <c r="H30" s="506">
        <v>9105</v>
      </c>
      <c r="I30" s="506">
        <v>3</v>
      </c>
      <c r="J30" s="729"/>
      <c r="K30" s="543">
        <v>11695</v>
      </c>
      <c r="L30" s="543">
        <v>3.92</v>
      </c>
      <c r="M30" s="497" t="s">
        <v>1710</v>
      </c>
      <c r="N30" s="497"/>
    </row>
    <row r="31" spans="1:14" ht="22.5" customHeight="1" x14ac:dyDescent="0.2">
      <c r="A31" s="709"/>
      <c r="B31" s="709"/>
      <c r="C31" s="715" t="e">
        <v>#REF!</v>
      </c>
      <c r="D31" s="715" t="s">
        <v>21</v>
      </c>
      <c r="E31" s="729"/>
      <c r="F31" s="507" t="s">
        <v>1724</v>
      </c>
      <c r="G31" s="508" t="s">
        <v>968</v>
      </c>
      <c r="H31" s="509">
        <v>10008</v>
      </c>
      <c r="I31" s="509">
        <v>3</v>
      </c>
      <c r="J31" s="729"/>
      <c r="K31" s="544">
        <v>12598</v>
      </c>
      <c r="L31" s="544">
        <v>3.92</v>
      </c>
      <c r="M31" s="499" t="s">
        <v>1710</v>
      </c>
      <c r="N31" s="499"/>
    </row>
    <row r="32" spans="1:14" ht="22.5" customHeight="1" x14ac:dyDescent="0.2">
      <c r="A32" s="723" t="s">
        <v>1107</v>
      </c>
      <c r="B32" s="707" t="s">
        <v>2164</v>
      </c>
      <c r="C32" s="713">
        <v>2756</v>
      </c>
      <c r="D32" s="713">
        <v>0.92</v>
      </c>
      <c r="E32" s="729" t="s">
        <v>2199</v>
      </c>
      <c r="F32" s="501" t="s">
        <v>1721</v>
      </c>
      <c r="G32" s="502" t="s">
        <v>2160</v>
      </c>
      <c r="H32" s="503">
        <v>7724</v>
      </c>
      <c r="I32" s="503">
        <v>3</v>
      </c>
      <c r="J32" s="734" t="s">
        <v>2200</v>
      </c>
      <c r="K32" s="542">
        <v>10480</v>
      </c>
      <c r="L32" s="542">
        <v>3.92</v>
      </c>
      <c r="M32" s="495" t="s">
        <v>1710</v>
      </c>
      <c r="N32" s="495"/>
    </row>
    <row r="33" spans="1:14" ht="22.5" customHeight="1" x14ac:dyDescent="0.2">
      <c r="A33" s="708"/>
      <c r="B33" s="708"/>
      <c r="C33" s="714" t="e">
        <v>#REF!</v>
      </c>
      <c r="D33" s="714" t="s">
        <v>21</v>
      </c>
      <c r="E33" s="729"/>
      <c r="F33" s="504" t="s">
        <v>1722</v>
      </c>
      <c r="G33" s="505" t="s">
        <v>966</v>
      </c>
      <c r="H33" s="506">
        <v>9105</v>
      </c>
      <c r="I33" s="506">
        <v>3</v>
      </c>
      <c r="J33" s="729"/>
      <c r="K33" s="543">
        <v>11861</v>
      </c>
      <c r="L33" s="543">
        <v>3.92</v>
      </c>
      <c r="M33" s="497" t="s">
        <v>1710</v>
      </c>
      <c r="N33" s="497"/>
    </row>
    <row r="34" spans="1:14" ht="22.5" customHeight="1" x14ac:dyDescent="0.2">
      <c r="A34" s="708"/>
      <c r="B34" s="708"/>
      <c r="C34" s="714" t="e">
        <v>#REF!</v>
      </c>
      <c r="D34" s="714" t="s">
        <v>21</v>
      </c>
      <c r="E34" s="729"/>
      <c r="F34" s="504" t="s">
        <v>1724</v>
      </c>
      <c r="G34" s="505" t="s">
        <v>968</v>
      </c>
      <c r="H34" s="506">
        <v>10008</v>
      </c>
      <c r="I34" s="506">
        <v>3</v>
      </c>
      <c r="J34" s="729"/>
      <c r="K34" s="543">
        <v>12764</v>
      </c>
      <c r="L34" s="543">
        <v>3.92</v>
      </c>
      <c r="M34" s="497" t="s">
        <v>1710</v>
      </c>
      <c r="N34" s="497"/>
    </row>
    <row r="35" spans="1:14" ht="22.5" customHeight="1" x14ac:dyDescent="0.2">
      <c r="A35" s="709"/>
      <c r="B35" s="709"/>
      <c r="C35" s="715" t="e">
        <v>#REF!</v>
      </c>
      <c r="D35" s="715" t="s">
        <v>21</v>
      </c>
      <c r="E35" s="729"/>
      <c r="F35" s="507" t="s">
        <v>1726</v>
      </c>
      <c r="G35" s="508" t="s">
        <v>970</v>
      </c>
      <c r="H35" s="509">
        <v>10518</v>
      </c>
      <c r="I35" s="509">
        <v>3</v>
      </c>
      <c r="J35" s="729"/>
      <c r="K35" s="544">
        <v>13274</v>
      </c>
      <c r="L35" s="544">
        <v>3.92</v>
      </c>
      <c r="M35" s="499" t="s">
        <v>1710</v>
      </c>
      <c r="N35" s="499"/>
    </row>
    <row r="36" spans="1:14" ht="26.45" customHeight="1" x14ac:dyDescent="0.2">
      <c r="A36" s="477" t="s">
        <v>2196</v>
      </c>
      <c r="B36" s="485"/>
      <c r="C36" s="478"/>
      <c r="D36" s="559"/>
      <c r="E36" s="479"/>
      <c r="F36" s="477" t="s">
        <v>2198</v>
      </c>
      <c r="G36" s="478"/>
      <c r="H36" s="479"/>
      <c r="I36" s="559"/>
      <c r="J36" s="479"/>
      <c r="K36" s="724" t="s">
        <v>2159</v>
      </c>
      <c r="L36" s="724"/>
      <c r="M36" s="725"/>
      <c r="N36" s="726"/>
    </row>
    <row r="37" spans="1:14" ht="24" customHeight="1" x14ac:dyDescent="0.2">
      <c r="A37" s="710" t="s">
        <v>2027</v>
      </c>
      <c r="B37" s="707" t="s">
        <v>2165</v>
      </c>
      <c r="C37" s="713">
        <v>2763</v>
      </c>
      <c r="D37" s="713">
        <v>0.92</v>
      </c>
      <c r="E37" s="729" t="s">
        <v>2199</v>
      </c>
      <c r="F37" s="510" t="s">
        <v>1720</v>
      </c>
      <c r="G37" s="491" t="s">
        <v>965</v>
      </c>
      <c r="H37" s="503">
        <v>7065</v>
      </c>
      <c r="I37" s="503">
        <v>3</v>
      </c>
      <c r="J37" s="734" t="s">
        <v>2200</v>
      </c>
      <c r="K37" s="542">
        <v>9828</v>
      </c>
      <c r="L37" s="542">
        <v>3.92</v>
      </c>
      <c r="M37" s="495" t="s">
        <v>1710</v>
      </c>
      <c r="N37" s="500"/>
    </row>
    <row r="38" spans="1:14" ht="24" customHeight="1" x14ac:dyDescent="0.2">
      <c r="A38" s="711"/>
      <c r="B38" s="708"/>
      <c r="C38" s="714"/>
      <c r="D38" s="714"/>
      <c r="E38" s="729"/>
      <c r="F38" s="511" t="s">
        <v>1721</v>
      </c>
      <c r="G38" s="492" t="s">
        <v>2160</v>
      </c>
      <c r="H38" s="506">
        <v>7724</v>
      </c>
      <c r="I38" s="506">
        <v>3</v>
      </c>
      <c r="J38" s="729"/>
      <c r="K38" s="543">
        <v>10487</v>
      </c>
      <c r="L38" s="543">
        <v>3.92</v>
      </c>
      <c r="M38" s="497" t="s">
        <v>1710</v>
      </c>
      <c r="N38" s="497"/>
    </row>
    <row r="39" spans="1:14" ht="24" customHeight="1" x14ac:dyDescent="0.2">
      <c r="A39" s="711"/>
      <c r="B39" s="708"/>
      <c r="C39" s="714"/>
      <c r="D39" s="714"/>
      <c r="E39" s="729"/>
      <c r="F39" s="511" t="s">
        <v>1722</v>
      </c>
      <c r="G39" s="492" t="s">
        <v>966</v>
      </c>
      <c r="H39" s="506">
        <v>9105</v>
      </c>
      <c r="I39" s="506">
        <v>3</v>
      </c>
      <c r="J39" s="729"/>
      <c r="K39" s="543">
        <v>11868</v>
      </c>
      <c r="L39" s="543">
        <v>3.92</v>
      </c>
      <c r="M39" s="497" t="s">
        <v>1710</v>
      </c>
      <c r="N39" s="497"/>
    </row>
    <row r="40" spans="1:14" ht="24" customHeight="1" x14ac:dyDescent="0.2">
      <c r="A40" s="712"/>
      <c r="B40" s="709"/>
      <c r="C40" s="715"/>
      <c r="D40" s="715"/>
      <c r="E40" s="729"/>
      <c r="F40" s="512" t="s">
        <v>1723</v>
      </c>
      <c r="G40" s="493" t="s">
        <v>967</v>
      </c>
      <c r="H40" s="509">
        <v>9723</v>
      </c>
      <c r="I40" s="509">
        <v>3</v>
      </c>
      <c r="J40" s="729"/>
      <c r="K40" s="544">
        <v>12486</v>
      </c>
      <c r="L40" s="544">
        <v>3.92</v>
      </c>
      <c r="M40" s="499" t="s">
        <v>1710</v>
      </c>
      <c r="N40" s="499"/>
    </row>
    <row r="41" spans="1:14" ht="24" customHeight="1" x14ac:dyDescent="0.2">
      <c r="A41" s="710" t="s">
        <v>2125</v>
      </c>
      <c r="B41" s="707" t="s">
        <v>2166</v>
      </c>
      <c r="C41" s="713">
        <v>2974</v>
      </c>
      <c r="D41" s="713">
        <v>0.92</v>
      </c>
      <c r="E41" s="719" t="s">
        <v>2199</v>
      </c>
      <c r="F41" s="510" t="s">
        <v>1720</v>
      </c>
      <c r="G41" s="491" t="s">
        <v>965</v>
      </c>
      <c r="H41" s="503">
        <v>7065</v>
      </c>
      <c r="I41" s="503">
        <v>3</v>
      </c>
      <c r="J41" s="722" t="s">
        <v>2200</v>
      </c>
      <c r="K41" s="542">
        <v>10039</v>
      </c>
      <c r="L41" s="542">
        <v>3.92</v>
      </c>
      <c r="M41" s="495" t="s">
        <v>1710</v>
      </c>
      <c r="N41" s="495"/>
    </row>
    <row r="42" spans="1:14" ht="24" customHeight="1" x14ac:dyDescent="0.2">
      <c r="A42" s="711"/>
      <c r="B42" s="708"/>
      <c r="C42" s="714" t="e">
        <v>#REF!</v>
      </c>
      <c r="D42" s="714" t="s">
        <v>21</v>
      </c>
      <c r="E42" s="720"/>
      <c r="F42" s="511" t="s">
        <v>1721</v>
      </c>
      <c r="G42" s="492" t="s">
        <v>2160</v>
      </c>
      <c r="H42" s="506">
        <v>7724</v>
      </c>
      <c r="I42" s="506">
        <v>3</v>
      </c>
      <c r="J42" s="720"/>
      <c r="K42" s="543">
        <v>10698</v>
      </c>
      <c r="L42" s="543">
        <v>3.92</v>
      </c>
      <c r="M42" s="497" t="s">
        <v>1710</v>
      </c>
      <c r="N42" s="497"/>
    </row>
    <row r="43" spans="1:14" ht="24" customHeight="1" x14ac:dyDescent="0.2">
      <c r="A43" s="711"/>
      <c r="B43" s="708"/>
      <c r="C43" s="714" t="e">
        <v>#REF!</v>
      </c>
      <c r="D43" s="714" t="s">
        <v>21</v>
      </c>
      <c r="E43" s="720"/>
      <c r="F43" s="511" t="s">
        <v>1722</v>
      </c>
      <c r="G43" s="492" t="s">
        <v>966</v>
      </c>
      <c r="H43" s="506">
        <v>9105</v>
      </c>
      <c r="I43" s="506">
        <v>3</v>
      </c>
      <c r="J43" s="720"/>
      <c r="K43" s="543">
        <v>12079</v>
      </c>
      <c r="L43" s="543">
        <v>3.92</v>
      </c>
      <c r="M43" s="497" t="s">
        <v>1710</v>
      </c>
      <c r="N43" s="497"/>
    </row>
    <row r="44" spans="1:14" ht="24" customHeight="1" x14ac:dyDescent="0.2">
      <c r="A44" s="711"/>
      <c r="B44" s="708"/>
      <c r="C44" s="714" t="e">
        <v>#REF!</v>
      </c>
      <c r="D44" s="714" t="s">
        <v>21</v>
      </c>
      <c r="E44" s="720"/>
      <c r="F44" s="511" t="s">
        <v>1723</v>
      </c>
      <c r="G44" s="492" t="s">
        <v>967</v>
      </c>
      <c r="H44" s="506">
        <v>9723</v>
      </c>
      <c r="I44" s="506">
        <v>3</v>
      </c>
      <c r="J44" s="720"/>
      <c r="K44" s="543">
        <v>12697</v>
      </c>
      <c r="L44" s="543">
        <v>3.92</v>
      </c>
      <c r="M44" s="497" t="s">
        <v>1710</v>
      </c>
      <c r="N44" s="497"/>
    </row>
    <row r="45" spans="1:14" ht="24" customHeight="1" x14ac:dyDescent="0.2">
      <c r="A45" s="711"/>
      <c r="B45" s="708"/>
      <c r="C45" s="714" t="e">
        <v>#REF!</v>
      </c>
      <c r="D45" s="714" t="s">
        <v>21</v>
      </c>
      <c r="E45" s="720"/>
      <c r="F45" s="511" t="s">
        <v>1724</v>
      </c>
      <c r="G45" s="492" t="s">
        <v>968</v>
      </c>
      <c r="H45" s="506">
        <v>10008</v>
      </c>
      <c r="I45" s="506">
        <v>3</v>
      </c>
      <c r="J45" s="720"/>
      <c r="K45" s="543">
        <v>12982</v>
      </c>
      <c r="L45" s="543">
        <v>3.92</v>
      </c>
      <c r="M45" s="497" t="s">
        <v>1710</v>
      </c>
      <c r="N45" s="497"/>
    </row>
    <row r="46" spans="1:14" ht="24" customHeight="1" x14ac:dyDescent="0.2">
      <c r="A46" s="712"/>
      <c r="B46" s="709"/>
      <c r="C46" s="715" t="e">
        <v>#REF!</v>
      </c>
      <c r="D46" s="715" t="s">
        <v>21</v>
      </c>
      <c r="E46" s="721"/>
      <c r="F46" s="512" t="s">
        <v>1725</v>
      </c>
      <c r="G46" s="493" t="s">
        <v>969</v>
      </c>
      <c r="H46" s="509">
        <v>10159</v>
      </c>
      <c r="I46" s="509">
        <v>3</v>
      </c>
      <c r="J46" s="721"/>
      <c r="K46" s="544">
        <v>13133</v>
      </c>
      <c r="L46" s="544">
        <v>3.92</v>
      </c>
      <c r="M46" s="499" t="s">
        <v>1710</v>
      </c>
      <c r="N46" s="499"/>
    </row>
    <row r="47" spans="1:14" ht="24" customHeight="1" x14ac:dyDescent="0.2">
      <c r="A47" s="710" t="s">
        <v>2126</v>
      </c>
      <c r="B47" s="707" t="s">
        <v>2167</v>
      </c>
      <c r="C47" s="713">
        <v>3204</v>
      </c>
      <c r="D47" s="713">
        <v>0.92</v>
      </c>
      <c r="E47" s="719" t="s">
        <v>2199</v>
      </c>
      <c r="F47" s="510" t="s">
        <v>1720</v>
      </c>
      <c r="G47" s="491" t="s">
        <v>965</v>
      </c>
      <c r="H47" s="503">
        <v>7065</v>
      </c>
      <c r="I47" s="503">
        <v>3</v>
      </c>
      <c r="J47" s="722" t="s">
        <v>2200</v>
      </c>
      <c r="K47" s="542">
        <v>10269</v>
      </c>
      <c r="L47" s="542">
        <v>3.92</v>
      </c>
      <c r="M47" s="495" t="s">
        <v>1710</v>
      </c>
      <c r="N47" s="495"/>
    </row>
    <row r="48" spans="1:14" ht="24" customHeight="1" x14ac:dyDescent="0.2">
      <c r="A48" s="711"/>
      <c r="B48" s="708"/>
      <c r="C48" s="714" t="e">
        <v>#REF!</v>
      </c>
      <c r="D48" s="714" t="s">
        <v>21</v>
      </c>
      <c r="E48" s="720"/>
      <c r="F48" s="511" t="s">
        <v>1721</v>
      </c>
      <c r="G48" s="492" t="s">
        <v>2160</v>
      </c>
      <c r="H48" s="506">
        <v>7724</v>
      </c>
      <c r="I48" s="506">
        <v>3</v>
      </c>
      <c r="J48" s="720"/>
      <c r="K48" s="543">
        <v>10928</v>
      </c>
      <c r="L48" s="543">
        <v>3.92</v>
      </c>
      <c r="M48" s="497" t="s">
        <v>1710</v>
      </c>
      <c r="N48" s="497"/>
    </row>
    <row r="49" spans="1:14" ht="24" customHeight="1" x14ac:dyDescent="0.2">
      <c r="A49" s="711"/>
      <c r="B49" s="708"/>
      <c r="C49" s="714" t="e">
        <v>#REF!</v>
      </c>
      <c r="D49" s="714" t="s">
        <v>21</v>
      </c>
      <c r="E49" s="720"/>
      <c r="F49" s="511" t="s">
        <v>1722</v>
      </c>
      <c r="G49" s="492" t="s">
        <v>966</v>
      </c>
      <c r="H49" s="506">
        <v>9105</v>
      </c>
      <c r="I49" s="506">
        <v>3</v>
      </c>
      <c r="J49" s="720"/>
      <c r="K49" s="543">
        <v>12309</v>
      </c>
      <c r="L49" s="543">
        <v>3.92</v>
      </c>
      <c r="M49" s="497" t="s">
        <v>1710</v>
      </c>
      <c r="N49" s="497"/>
    </row>
    <row r="50" spans="1:14" ht="24" customHeight="1" x14ac:dyDescent="0.2">
      <c r="A50" s="711"/>
      <c r="B50" s="708"/>
      <c r="C50" s="714" t="e">
        <v>#REF!</v>
      </c>
      <c r="D50" s="714" t="s">
        <v>21</v>
      </c>
      <c r="E50" s="720"/>
      <c r="F50" s="511" t="s">
        <v>1723</v>
      </c>
      <c r="G50" s="492" t="s">
        <v>967</v>
      </c>
      <c r="H50" s="506">
        <v>9723</v>
      </c>
      <c r="I50" s="506">
        <v>3</v>
      </c>
      <c r="J50" s="720"/>
      <c r="K50" s="543">
        <v>12927</v>
      </c>
      <c r="L50" s="543">
        <v>3.92</v>
      </c>
      <c r="M50" s="497" t="s">
        <v>1710</v>
      </c>
      <c r="N50" s="497"/>
    </row>
    <row r="51" spans="1:14" ht="24" customHeight="1" x14ac:dyDescent="0.2">
      <c r="A51" s="711"/>
      <c r="B51" s="708"/>
      <c r="C51" s="714" t="e">
        <v>#REF!</v>
      </c>
      <c r="D51" s="714" t="s">
        <v>21</v>
      </c>
      <c r="E51" s="720"/>
      <c r="F51" s="511" t="s">
        <v>1724</v>
      </c>
      <c r="G51" s="492" t="s">
        <v>968</v>
      </c>
      <c r="H51" s="506">
        <v>10008</v>
      </c>
      <c r="I51" s="506">
        <v>3</v>
      </c>
      <c r="J51" s="720"/>
      <c r="K51" s="543">
        <v>13212</v>
      </c>
      <c r="L51" s="543">
        <v>3.92</v>
      </c>
      <c r="M51" s="497" t="s">
        <v>1710</v>
      </c>
      <c r="N51" s="497"/>
    </row>
    <row r="52" spans="1:14" ht="24" customHeight="1" x14ac:dyDescent="0.2">
      <c r="A52" s="711"/>
      <c r="B52" s="708"/>
      <c r="C52" s="714" t="e">
        <v>#N/A</v>
      </c>
      <c r="D52" s="714" t="s">
        <v>21</v>
      </c>
      <c r="E52" s="720"/>
      <c r="F52" s="511" t="s">
        <v>1725</v>
      </c>
      <c r="G52" s="492" t="s">
        <v>969</v>
      </c>
      <c r="H52" s="506">
        <v>10159</v>
      </c>
      <c r="I52" s="506">
        <v>3</v>
      </c>
      <c r="J52" s="720"/>
      <c r="K52" s="543">
        <v>13363</v>
      </c>
      <c r="L52" s="543">
        <v>3.92</v>
      </c>
      <c r="M52" s="497" t="s">
        <v>1710</v>
      </c>
      <c r="N52" s="497"/>
    </row>
    <row r="53" spans="1:14" ht="24" customHeight="1" x14ac:dyDescent="0.2">
      <c r="A53" s="711"/>
      <c r="B53" s="708"/>
      <c r="C53" s="714" t="e">
        <v>#REF!</v>
      </c>
      <c r="D53" s="714" t="s">
        <v>21</v>
      </c>
      <c r="E53" s="720"/>
      <c r="F53" s="511" t="s">
        <v>1726</v>
      </c>
      <c r="G53" s="492" t="s">
        <v>970</v>
      </c>
      <c r="H53" s="506">
        <v>10518</v>
      </c>
      <c r="I53" s="506">
        <v>3</v>
      </c>
      <c r="J53" s="720"/>
      <c r="K53" s="543">
        <v>13722</v>
      </c>
      <c r="L53" s="543">
        <v>3.92</v>
      </c>
      <c r="M53" s="497" t="s">
        <v>1710</v>
      </c>
      <c r="N53" s="497"/>
    </row>
    <row r="54" spans="1:14" ht="24" customHeight="1" x14ac:dyDescent="0.2">
      <c r="A54" s="712"/>
      <c r="B54" s="709"/>
      <c r="C54" s="715" t="e">
        <v>#REF!</v>
      </c>
      <c r="D54" s="715" t="s">
        <v>21</v>
      </c>
      <c r="E54" s="721"/>
      <c r="F54" s="512" t="s">
        <v>1727</v>
      </c>
      <c r="G54" s="493" t="s">
        <v>971</v>
      </c>
      <c r="H54" s="509">
        <v>10679</v>
      </c>
      <c r="I54" s="509">
        <v>3</v>
      </c>
      <c r="J54" s="721"/>
      <c r="K54" s="544">
        <v>13883</v>
      </c>
      <c r="L54" s="544">
        <v>3.92</v>
      </c>
      <c r="M54" s="499" t="s">
        <v>1710</v>
      </c>
      <c r="N54" s="499"/>
    </row>
    <row r="55" spans="1:14" ht="24" customHeight="1" x14ac:dyDescent="0.2">
      <c r="A55" s="710" t="s">
        <v>1108</v>
      </c>
      <c r="B55" s="707" t="s">
        <v>2168</v>
      </c>
      <c r="C55" s="713">
        <v>2282</v>
      </c>
      <c r="D55" s="713">
        <v>0.92</v>
      </c>
      <c r="E55" s="719" t="s">
        <v>2199</v>
      </c>
      <c r="F55" s="510" t="s">
        <v>1721</v>
      </c>
      <c r="G55" s="491" t="s">
        <v>2160</v>
      </c>
      <c r="H55" s="503">
        <v>7724</v>
      </c>
      <c r="I55" s="503">
        <v>3</v>
      </c>
      <c r="J55" s="722" t="s">
        <v>2200</v>
      </c>
      <c r="K55" s="542">
        <v>10006</v>
      </c>
      <c r="L55" s="542">
        <v>3.92</v>
      </c>
      <c r="M55" s="495" t="s">
        <v>1710</v>
      </c>
      <c r="N55" s="495"/>
    </row>
    <row r="56" spans="1:14" ht="24" customHeight="1" x14ac:dyDescent="0.2">
      <c r="A56" s="712"/>
      <c r="B56" s="709"/>
      <c r="C56" s="715" t="e">
        <v>#REF!</v>
      </c>
      <c r="D56" s="715" t="s">
        <v>21</v>
      </c>
      <c r="E56" s="721"/>
      <c r="F56" s="512" t="s">
        <v>1722</v>
      </c>
      <c r="G56" s="493" t="s">
        <v>966</v>
      </c>
      <c r="H56" s="509">
        <v>9105</v>
      </c>
      <c r="I56" s="509">
        <v>3</v>
      </c>
      <c r="J56" s="721"/>
      <c r="K56" s="544">
        <v>11387</v>
      </c>
      <c r="L56" s="544">
        <v>3.92</v>
      </c>
      <c r="M56" s="499" t="s">
        <v>1710</v>
      </c>
      <c r="N56" s="499"/>
    </row>
    <row r="57" spans="1:14" ht="24" customHeight="1" x14ac:dyDescent="0.2">
      <c r="A57" s="717" t="s">
        <v>1109</v>
      </c>
      <c r="B57" s="716" t="s">
        <v>2169</v>
      </c>
      <c r="C57" s="713">
        <v>2646</v>
      </c>
      <c r="D57" s="713">
        <v>0.92</v>
      </c>
      <c r="E57" s="719" t="s">
        <v>2199</v>
      </c>
      <c r="F57" s="510" t="s">
        <v>1721</v>
      </c>
      <c r="G57" s="491" t="s">
        <v>2160</v>
      </c>
      <c r="H57" s="503">
        <v>7724</v>
      </c>
      <c r="I57" s="503">
        <v>3</v>
      </c>
      <c r="J57" s="735" t="s">
        <v>2200</v>
      </c>
      <c r="K57" s="542">
        <v>10370</v>
      </c>
      <c r="L57" s="542">
        <v>3.92</v>
      </c>
      <c r="M57" s="495" t="s">
        <v>1710</v>
      </c>
      <c r="N57" s="495"/>
    </row>
    <row r="58" spans="1:14" ht="24" customHeight="1" x14ac:dyDescent="0.2">
      <c r="A58" s="718"/>
      <c r="B58" s="716"/>
      <c r="C58" s="714" t="e">
        <v>#REF!</v>
      </c>
      <c r="D58" s="714" t="s">
        <v>21</v>
      </c>
      <c r="E58" s="720"/>
      <c r="F58" s="511" t="s">
        <v>1722</v>
      </c>
      <c r="G58" s="492" t="s">
        <v>966</v>
      </c>
      <c r="H58" s="506">
        <v>9105</v>
      </c>
      <c r="I58" s="506">
        <v>3</v>
      </c>
      <c r="J58" s="736"/>
      <c r="K58" s="543">
        <v>11751</v>
      </c>
      <c r="L58" s="543">
        <v>3.92</v>
      </c>
      <c r="M58" s="497" t="s">
        <v>1710</v>
      </c>
      <c r="N58" s="497"/>
    </row>
    <row r="59" spans="1:14" ht="24" customHeight="1" x14ac:dyDescent="0.2">
      <c r="A59" s="718"/>
      <c r="B59" s="716"/>
      <c r="C59" s="714" t="e">
        <v>#REF!</v>
      </c>
      <c r="D59" s="714" t="s">
        <v>21</v>
      </c>
      <c r="E59" s="720"/>
      <c r="F59" s="511" t="s">
        <v>1724</v>
      </c>
      <c r="G59" s="492" t="s">
        <v>968</v>
      </c>
      <c r="H59" s="506">
        <v>10008</v>
      </c>
      <c r="I59" s="506">
        <v>3</v>
      </c>
      <c r="J59" s="736"/>
      <c r="K59" s="543">
        <v>12654</v>
      </c>
      <c r="L59" s="543">
        <v>3.92</v>
      </c>
      <c r="M59" s="497" t="s">
        <v>1710</v>
      </c>
      <c r="N59" s="497"/>
    </row>
    <row r="60" spans="1:14" ht="24" customHeight="1" x14ac:dyDescent="0.2">
      <c r="A60" s="718"/>
      <c r="B60" s="716"/>
      <c r="C60" s="715" t="e">
        <v>#REF!</v>
      </c>
      <c r="D60" s="715" t="s">
        <v>21</v>
      </c>
      <c r="E60" s="721"/>
      <c r="F60" s="512" t="s">
        <v>1726</v>
      </c>
      <c r="G60" s="493" t="s">
        <v>970</v>
      </c>
      <c r="H60" s="509">
        <v>10518</v>
      </c>
      <c r="I60" s="509">
        <v>3</v>
      </c>
      <c r="J60" s="736"/>
      <c r="K60" s="544">
        <v>13164</v>
      </c>
      <c r="L60" s="544">
        <v>3.92</v>
      </c>
      <c r="M60" s="499" t="s">
        <v>1710</v>
      </c>
      <c r="N60" s="499"/>
    </row>
    <row r="61" spans="1:14" ht="37.5" customHeight="1" x14ac:dyDescent="0.2">
      <c r="A61" s="480" t="s">
        <v>2188</v>
      </c>
      <c r="B61" s="481"/>
      <c r="C61" s="481"/>
      <c r="D61" s="481"/>
      <c r="E61" s="481"/>
      <c r="F61" s="481"/>
      <c r="G61" s="481"/>
      <c r="H61" s="481"/>
      <c r="I61" s="481"/>
      <c r="J61" s="481"/>
      <c r="K61" s="482"/>
      <c r="L61" s="482"/>
      <c r="M61" s="482"/>
      <c r="N61" s="483"/>
    </row>
    <row r="62" spans="1:14" ht="42" customHeight="1" x14ac:dyDescent="0.2">
      <c r="A62" s="456" t="s">
        <v>0</v>
      </c>
      <c r="B62" s="471" t="s">
        <v>2157</v>
      </c>
      <c r="C62" s="472"/>
      <c r="D62" s="472"/>
      <c r="E62" s="472"/>
      <c r="F62" s="472"/>
      <c r="G62" s="472"/>
      <c r="H62" s="472"/>
      <c r="I62" s="472"/>
      <c r="J62" s="472"/>
      <c r="K62" s="487" t="s">
        <v>2286</v>
      </c>
      <c r="L62" s="457" t="s">
        <v>2260</v>
      </c>
      <c r="M62" s="463" t="s">
        <v>1709</v>
      </c>
      <c r="N62" s="463" t="s">
        <v>93</v>
      </c>
    </row>
    <row r="63" spans="1:14" ht="14.45" customHeight="1" x14ac:dyDescent="0.2">
      <c r="A63" s="473" t="s">
        <v>1712</v>
      </c>
      <c r="B63" s="468" t="s">
        <v>2170</v>
      </c>
      <c r="C63" s="469"/>
      <c r="D63" s="469"/>
      <c r="E63" s="469"/>
      <c r="F63" s="469"/>
      <c r="G63" s="469"/>
      <c r="H63" s="469"/>
      <c r="I63" s="469"/>
      <c r="J63" s="470"/>
      <c r="K63" s="293">
        <v>14214</v>
      </c>
      <c r="L63" s="293">
        <v>3.92</v>
      </c>
      <c r="M63" s="455" t="s">
        <v>1710</v>
      </c>
      <c r="N63" s="455"/>
    </row>
    <row r="64" spans="1:14" ht="15" x14ac:dyDescent="0.2">
      <c r="A64" s="473" t="s">
        <v>1713</v>
      </c>
      <c r="B64" s="468" t="s">
        <v>2171</v>
      </c>
      <c r="C64" s="469"/>
      <c r="D64" s="469"/>
      <c r="E64" s="469"/>
      <c r="F64" s="469"/>
      <c r="G64" s="469"/>
      <c r="H64" s="469"/>
      <c r="I64" s="469"/>
      <c r="J64" s="470"/>
      <c r="K64" s="293">
        <v>14873</v>
      </c>
      <c r="L64" s="293">
        <v>3.92</v>
      </c>
      <c r="M64" s="455" t="s">
        <v>1710</v>
      </c>
      <c r="N64" s="455"/>
    </row>
    <row r="65" spans="1:14" ht="15" x14ac:dyDescent="0.2">
      <c r="A65" s="473" t="s">
        <v>1714</v>
      </c>
      <c r="B65" s="468" t="s">
        <v>2172</v>
      </c>
      <c r="C65" s="469"/>
      <c r="D65" s="469"/>
      <c r="E65" s="469"/>
      <c r="F65" s="469"/>
      <c r="G65" s="469"/>
      <c r="H65" s="469"/>
      <c r="I65" s="469"/>
      <c r="J65" s="470"/>
      <c r="K65" s="293">
        <v>16254</v>
      </c>
      <c r="L65" s="293">
        <v>3.92</v>
      </c>
      <c r="M65" s="455" t="s">
        <v>1710</v>
      </c>
      <c r="N65" s="455"/>
    </row>
    <row r="66" spans="1:14" ht="15" x14ac:dyDescent="0.2">
      <c r="A66" s="473" t="s">
        <v>1715</v>
      </c>
      <c r="B66" s="468" t="s">
        <v>2173</v>
      </c>
      <c r="C66" s="469"/>
      <c r="D66" s="469"/>
      <c r="E66" s="469"/>
      <c r="F66" s="469"/>
      <c r="G66" s="469"/>
      <c r="H66" s="469"/>
      <c r="I66" s="469"/>
      <c r="J66" s="470"/>
      <c r="K66" s="293">
        <v>16872</v>
      </c>
      <c r="L66" s="293">
        <v>3.92</v>
      </c>
      <c r="M66" s="455" t="s">
        <v>1710</v>
      </c>
      <c r="N66" s="455"/>
    </row>
    <row r="67" spans="1:14" ht="15" x14ac:dyDescent="0.2">
      <c r="A67" s="473" t="s">
        <v>1716</v>
      </c>
      <c r="B67" s="468" t="s">
        <v>2174</v>
      </c>
      <c r="C67" s="469"/>
      <c r="D67" s="469"/>
      <c r="E67" s="469"/>
      <c r="F67" s="469"/>
      <c r="G67" s="469"/>
      <c r="H67" s="469"/>
      <c r="I67" s="469"/>
      <c r="J67" s="470"/>
      <c r="K67" s="293">
        <v>17157</v>
      </c>
      <c r="L67" s="293">
        <v>3.92</v>
      </c>
      <c r="M67" s="455" t="s">
        <v>1711</v>
      </c>
      <c r="N67" s="455"/>
    </row>
    <row r="68" spans="1:14" ht="15" x14ac:dyDescent="0.2">
      <c r="A68" s="473" t="s">
        <v>1717</v>
      </c>
      <c r="B68" s="468" t="s">
        <v>2175</v>
      </c>
      <c r="C68" s="469"/>
      <c r="D68" s="469"/>
      <c r="E68" s="469"/>
      <c r="F68" s="469"/>
      <c r="G68" s="469"/>
      <c r="H68" s="469"/>
      <c r="I68" s="469"/>
      <c r="J68" s="470"/>
      <c r="K68" s="293">
        <v>17308</v>
      </c>
      <c r="L68" s="293">
        <v>3.92</v>
      </c>
      <c r="M68" s="455" t="s">
        <v>1711</v>
      </c>
      <c r="N68" s="455"/>
    </row>
    <row r="69" spans="1:14" ht="15" x14ac:dyDescent="0.2">
      <c r="A69" s="473" t="s">
        <v>1718</v>
      </c>
      <c r="B69" s="468" t="s">
        <v>2176</v>
      </c>
      <c r="C69" s="469"/>
      <c r="D69" s="469"/>
      <c r="E69" s="469"/>
      <c r="F69" s="469"/>
      <c r="G69" s="469"/>
      <c r="H69" s="469"/>
      <c r="I69" s="469"/>
      <c r="J69" s="470"/>
      <c r="K69" s="293">
        <v>17667</v>
      </c>
      <c r="L69" s="293">
        <v>3.92</v>
      </c>
      <c r="M69" s="455" t="s">
        <v>1711</v>
      </c>
      <c r="N69" s="455"/>
    </row>
    <row r="70" spans="1:14" ht="15" x14ac:dyDescent="0.2">
      <c r="A70" s="473" t="s">
        <v>1719</v>
      </c>
      <c r="B70" s="468" t="s">
        <v>2177</v>
      </c>
      <c r="C70" s="469"/>
      <c r="D70" s="469"/>
      <c r="E70" s="469"/>
      <c r="F70" s="469"/>
      <c r="G70" s="469"/>
      <c r="H70" s="469"/>
      <c r="I70" s="469"/>
      <c r="J70" s="470"/>
      <c r="K70" s="293">
        <v>17828</v>
      </c>
      <c r="L70" s="293">
        <v>3.92</v>
      </c>
      <c r="M70" s="455" t="s">
        <v>1711</v>
      </c>
      <c r="N70" s="455"/>
    </row>
    <row r="71" spans="1:14" ht="30.95" customHeight="1" x14ac:dyDescent="0.2">
      <c r="A71" s="458" t="s">
        <v>2189</v>
      </c>
      <c r="B71" s="459"/>
      <c r="C71" s="459"/>
      <c r="D71" s="459"/>
      <c r="E71" s="459"/>
      <c r="F71" s="459"/>
      <c r="G71" s="459"/>
      <c r="H71" s="459"/>
      <c r="I71" s="459"/>
      <c r="J71" s="459"/>
      <c r="K71" s="453"/>
      <c r="L71" s="454"/>
      <c r="M71" s="705"/>
      <c r="N71" s="706"/>
    </row>
    <row r="72" spans="1:14" ht="42" customHeight="1" x14ac:dyDescent="0.2">
      <c r="A72" s="456" t="s">
        <v>0</v>
      </c>
      <c r="B72" s="471" t="s">
        <v>2157</v>
      </c>
      <c r="C72" s="472"/>
      <c r="D72" s="472"/>
      <c r="E72" s="472"/>
      <c r="F72" s="472"/>
      <c r="G72" s="472"/>
      <c r="H72" s="472"/>
      <c r="I72" s="472"/>
      <c r="J72" s="561"/>
      <c r="K72" s="487" t="s">
        <v>2286</v>
      </c>
      <c r="L72" s="457" t="s">
        <v>2260</v>
      </c>
      <c r="M72" s="463" t="s">
        <v>1709</v>
      </c>
      <c r="N72" s="463" t="s">
        <v>93</v>
      </c>
    </row>
    <row r="73" spans="1:14" ht="15" x14ac:dyDescent="0.2">
      <c r="A73" s="474" t="s">
        <v>1728</v>
      </c>
      <c r="B73" s="468" t="s">
        <v>972</v>
      </c>
      <c r="C73" s="469"/>
      <c r="D73" s="469"/>
      <c r="E73" s="469"/>
      <c r="F73" s="469"/>
      <c r="G73" s="469"/>
      <c r="H73" s="469"/>
      <c r="I73" s="469"/>
      <c r="J73" s="470"/>
      <c r="K73" s="293">
        <v>7128</v>
      </c>
      <c r="L73" s="293">
        <v>3</v>
      </c>
      <c r="M73" s="455"/>
      <c r="N73" s="455"/>
    </row>
    <row r="74" spans="1:14" ht="15" x14ac:dyDescent="0.2">
      <c r="A74" s="474" t="s">
        <v>1729</v>
      </c>
      <c r="B74" s="468" t="s">
        <v>973</v>
      </c>
      <c r="C74" s="469"/>
      <c r="D74" s="469"/>
      <c r="E74" s="469"/>
      <c r="F74" s="469"/>
      <c r="G74" s="469"/>
      <c r="H74" s="469"/>
      <c r="I74" s="469"/>
      <c r="J74" s="470"/>
      <c r="K74" s="293">
        <v>7787</v>
      </c>
      <c r="L74" s="293">
        <v>3</v>
      </c>
      <c r="M74" s="455"/>
      <c r="N74" s="455"/>
    </row>
    <row r="75" spans="1:14" ht="15" x14ac:dyDescent="0.2">
      <c r="A75" s="474" t="s">
        <v>1730</v>
      </c>
      <c r="B75" s="468" t="s">
        <v>974</v>
      </c>
      <c r="C75" s="469"/>
      <c r="D75" s="469"/>
      <c r="E75" s="469"/>
      <c r="F75" s="469"/>
      <c r="G75" s="469"/>
      <c r="H75" s="469"/>
      <c r="I75" s="469"/>
      <c r="J75" s="470"/>
      <c r="K75" s="293">
        <v>9168</v>
      </c>
      <c r="L75" s="293">
        <v>3</v>
      </c>
      <c r="M75" s="455"/>
      <c r="N75" s="455"/>
    </row>
    <row r="76" spans="1:14" ht="15" x14ac:dyDescent="0.2">
      <c r="A76" s="474" t="s">
        <v>1731</v>
      </c>
      <c r="B76" s="468" t="s">
        <v>975</v>
      </c>
      <c r="C76" s="469"/>
      <c r="D76" s="469"/>
      <c r="E76" s="469"/>
      <c r="F76" s="469"/>
      <c r="G76" s="469"/>
      <c r="H76" s="469"/>
      <c r="I76" s="469"/>
      <c r="J76" s="470"/>
      <c r="K76" s="293">
        <v>9786</v>
      </c>
      <c r="L76" s="293">
        <v>3</v>
      </c>
      <c r="M76" s="455"/>
      <c r="N76" s="455"/>
    </row>
    <row r="77" spans="1:14" ht="15" x14ac:dyDescent="0.2">
      <c r="A77" s="474" t="s">
        <v>1732</v>
      </c>
      <c r="B77" s="468" t="s">
        <v>976</v>
      </c>
      <c r="C77" s="469"/>
      <c r="D77" s="469"/>
      <c r="E77" s="469"/>
      <c r="F77" s="469"/>
      <c r="G77" s="469"/>
      <c r="H77" s="469"/>
      <c r="I77" s="469"/>
      <c r="J77" s="470"/>
      <c r="K77" s="293">
        <v>10071</v>
      </c>
      <c r="L77" s="293">
        <v>3</v>
      </c>
      <c r="M77" s="455"/>
      <c r="N77" s="455"/>
    </row>
    <row r="78" spans="1:14" ht="15" x14ac:dyDescent="0.2">
      <c r="A78" s="474" t="s">
        <v>1733</v>
      </c>
      <c r="B78" s="468" t="s">
        <v>977</v>
      </c>
      <c r="C78" s="469"/>
      <c r="D78" s="469"/>
      <c r="E78" s="469"/>
      <c r="F78" s="469"/>
      <c r="G78" s="469"/>
      <c r="H78" s="469"/>
      <c r="I78" s="469"/>
      <c r="J78" s="470"/>
      <c r="K78" s="293">
        <v>10222</v>
      </c>
      <c r="L78" s="293">
        <v>3</v>
      </c>
      <c r="M78" s="455"/>
      <c r="N78" s="455"/>
    </row>
    <row r="79" spans="1:14" ht="15" x14ac:dyDescent="0.2">
      <c r="A79" s="474" t="s">
        <v>1734</v>
      </c>
      <c r="B79" s="468" t="s">
        <v>978</v>
      </c>
      <c r="C79" s="469"/>
      <c r="D79" s="469"/>
      <c r="E79" s="469"/>
      <c r="F79" s="469"/>
      <c r="G79" s="469"/>
      <c r="H79" s="469"/>
      <c r="I79" s="469"/>
      <c r="J79" s="470"/>
      <c r="K79" s="293">
        <v>10581</v>
      </c>
      <c r="L79" s="293">
        <v>3</v>
      </c>
      <c r="M79" s="455"/>
      <c r="N79" s="455"/>
    </row>
    <row r="80" spans="1:14" ht="15" x14ac:dyDescent="0.2">
      <c r="A80" s="474" t="s">
        <v>1735</v>
      </c>
      <c r="B80" s="468" t="s">
        <v>979</v>
      </c>
      <c r="C80" s="469"/>
      <c r="D80" s="469"/>
      <c r="E80" s="469"/>
      <c r="F80" s="469"/>
      <c r="G80" s="469"/>
      <c r="H80" s="469"/>
      <c r="I80" s="469"/>
      <c r="J80" s="470"/>
      <c r="K80" s="293">
        <v>10742</v>
      </c>
      <c r="L80" s="293">
        <v>3</v>
      </c>
      <c r="M80" s="455"/>
      <c r="N80" s="455"/>
    </row>
    <row r="81" spans="1:14" ht="46.5" customHeight="1" x14ac:dyDescent="0.2">
      <c r="A81" s="563" t="s">
        <v>91</v>
      </c>
      <c r="B81" s="564"/>
      <c r="C81" s="564"/>
      <c r="D81" s="564"/>
      <c r="E81" s="564"/>
      <c r="F81" s="564"/>
      <c r="G81" s="565"/>
      <c r="H81" s="564"/>
      <c r="I81" s="564"/>
      <c r="J81" s="564"/>
      <c r="K81" s="564"/>
      <c r="L81" s="564"/>
      <c r="M81" s="564"/>
      <c r="N81" s="566"/>
    </row>
    <row r="82" spans="1:14" ht="46.5" customHeight="1" x14ac:dyDescent="0.2">
      <c r="A82" s="448" t="s">
        <v>0</v>
      </c>
      <c r="B82" s="468" t="s">
        <v>2157</v>
      </c>
      <c r="C82" s="469"/>
      <c r="D82" s="469"/>
      <c r="E82" s="469"/>
      <c r="F82" s="469"/>
      <c r="G82" s="469"/>
      <c r="H82" s="469"/>
      <c r="I82" s="469"/>
      <c r="J82" s="449"/>
      <c r="K82" s="487" t="s">
        <v>2286</v>
      </c>
      <c r="L82" s="457" t="s">
        <v>2260</v>
      </c>
      <c r="M82" s="466"/>
      <c r="N82" s="463" t="s">
        <v>93</v>
      </c>
    </row>
    <row r="83" spans="1:14" ht="36.6" customHeight="1" x14ac:dyDescent="0.2">
      <c r="A83" s="460" t="s">
        <v>1016</v>
      </c>
      <c r="B83" s="461"/>
      <c r="C83" s="461"/>
      <c r="D83" s="461"/>
      <c r="E83" s="461"/>
      <c r="F83" s="461"/>
      <c r="G83" s="461"/>
      <c r="H83" s="461"/>
      <c r="I83" s="461"/>
      <c r="J83" s="461"/>
      <c r="K83" s="461"/>
      <c r="L83" s="461"/>
      <c r="M83" s="461"/>
      <c r="N83" s="567"/>
    </row>
    <row r="84" spans="1:14" ht="15" x14ac:dyDescent="0.2">
      <c r="A84" s="475" t="s">
        <v>1612</v>
      </c>
      <c r="B84" s="568" t="s">
        <v>337</v>
      </c>
      <c r="C84" s="569"/>
      <c r="D84" s="570"/>
      <c r="E84" s="570"/>
      <c r="F84" s="570"/>
      <c r="G84" s="571"/>
      <c r="H84" s="570"/>
      <c r="I84" s="569"/>
      <c r="J84" s="572"/>
      <c r="K84" s="573">
        <v>2831</v>
      </c>
      <c r="L84" s="573">
        <v>0</v>
      </c>
      <c r="M84" s="574"/>
      <c r="N84" s="575"/>
    </row>
    <row r="85" spans="1:14" ht="15" x14ac:dyDescent="0.2">
      <c r="A85" s="475" t="s">
        <v>1613</v>
      </c>
      <c r="B85" s="568" t="s">
        <v>338</v>
      </c>
      <c r="C85" s="569"/>
      <c r="D85" s="570"/>
      <c r="E85" s="570"/>
      <c r="F85" s="570"/>
      <c r="G85" s="571"/>
      <c r="H85" s="570"/>
      <c r="I85" s="569"/>
      <c r="J85" s="572"/>
      <c r="K85" s="573">
        <v>3669</v>
      </c>
      <c r="L85" s="573">
        <v>0</v>
      </c>
      <c r="M85" s="574"/>
      <c r="N85" s="575"/>
    </row>
    <row r="86" spans="1:14" ht="15" x14ac:dyDescent="0.2">
      <c r="A86" s="475" t="s">
        <v>1614</v>
      </c>
      <c r="B86" s="568" t="s">
        <v>394</v>
      </c>
      <c r="C86" s="569"/>
      <c r="D86" s="570"/>
      <c r="E86" s="570"/>
      <c r="F86" s="570"/>
      <c r="G86" s="571"/>
      <c r="H86" s="570"/>
      <c r="I86" s="569"/>
      <c r="J86" s="572"/>
      <c r="K86" s="573">
        <v>4911</v>
      </c>
      <c r="L86" s="573">
        <v>0</v>
      </c>
      <c r="M86" s="574"/>
      <c r="N86" s="575"/>
    </row>
    <row r="87" spans="1:14" ht="15" x14ac:dyDescent="0.2">
      <c r="A87" s="475" t="s">
        <v>1615</v>
      </c>
      <c r="B87" s="568" t="s">
        <v>395</v>
      </c>
      <c r="C87" s="569"/>
      <c r="D87" s="570"/>
      <c r="E87" s="570"/>
      <c r="F87" s="570"/>
      <c r="G87" s="571"/>
      <c r="H87" s="570"/>
      <c r="I87" s="569"/>
      <c r="J87" s="572"/>
      <c r="K87" s="573">
        <v>3763</v>
      </c>
      <c r="L87" s="573">
        <v>0</v>
      </c>
      <c r="M87" s="574"/>
      <c r="N87" s="575"/>
    </row>
    <row r="88" spans="1:14" ht="15" x14ac:dyDescent="0.2">
      <c r="A88" s="475" t="s">
        <v>1616</v>
      </c>
      <c r="B88" s="568" t="s">
        <v>339</v>
      </c>
      <c r="C88" s="569"/>
      <c r="D88" s="570"/>
      <c r="E88" s="570"/>
      <c r="F88" s="570"/>
      <c r="G88" s="571"/>
      <c r="H88" s="570"/>
      <c r="I88" s="569"/>
      <c r="J88" s="572"/>
      <c r="K88" s="576">
        <v>5119</v>
      </c>
      <c r="L88" s="576">
        <v>0</v>
      </c>
      <c r="M88" s="574"/>
      <c r="N88" s="577"/>
    </row>
    <row r="89" spans="1:14" ht="31.5" customHeight="1" x14ac:dyDescent="0.2">
      <c r="A89" s="460" t="s">
        <v>1017</v>
      </c>
      <c r="B89" s="461"/>
      <c r="C89" s="461"/>
      <c r="D89" s="461"/>
      <c r="E89" s="461"/>
      <c r="F89" s="461"/>
      <c r="G89" s="461"/>
      <c r="H89" s="461"/>
      <c r="I89" s="461"/>
      <c r="J89" s="461"/>
      <c r="K89" s="451"/>
      <c r="L89" s="451"/>
      <c r="M89" s="451"/>
      <c r="N89" s="452"/>
    </row>
    <row r="90" spans="1:14" ht="15" x14ac:dyDescent="0.2">
      <c r="A90" s="475" t="s">
        <v>1626</v>
      </c>
      <c r="B90" s="568" t="s">
        <v>479</v>
      </c>
      <c r="C90" s="569"/>
      <c r="D90" s="570"/>
      <c r="E90" s="570"/>
      <c r="F90" s="570"/>
      <c r="G90" s="571"/>
      <c r="H90" s="570"/>
      <c r="I90" s="569"/>
      <c r="J90" s="572"/>
      <c r="K90" s="586">
        <v>548</v>
      </c>
      <c r="L90" s="586">
        <v>0</v>
      </c>
      <c r="M90" s="578"/>
      <c r="N90" s="578" t="s">
        <v>2224</v>
      </c>
    </row>
    <row r="91" spans="1:14" ht="15" x14ac:dyDescent="0.2">
      <c r="A91" s="475" t="s">
        <v>1627</v>
      </c>
      <c r="B91" s="568" t="s">
        <v>480</v>
      </c>
      <c r="C91" s="569"/>
      <c r="D91" s="570"/>
      <c r="E91" s="570"/>
      <c r="F91" s="570"/>
      <c r="G91" s="571"/>
      <c r="H91" s="570"/>
      <c r="I91" s="569"/>
      <c r="J91" s="572"/>
      <c r="K91" s="573">
        <v>734</v>
      </c>
      <c r="L91" s="573">
        <v>0</v>
      </c>
      <c r="M91" s="578"/>
      <c r="N91" s="578" t="s">
        <v>2224</v>
      </c>
    </row>
    <row r="92" spans="1:14" ht="15" x14ac:dyDescent="0.2">
      <c r="A92" s="475" t="s">
        <v>1625</v>
      </c>
      <c r="B92" s="568" t="s">
        <v>386</v>
      </c>
      <c r="C92" s="569"/>
      <c r="D92" s="570"/>
      <c r="E92" s="570"/>
      <c r="F92" s="570"/>
      <c r="G92" s="571"/>
      <c r="H92" s="570"/>
      <c r="I92" s="569"/>
      <c r="J92" s="572"/>
      <c r="K92" s="573">
        <v>790</v>
      </c>
      <c r="L92" s="573">
        <v>0</v>
      </c>
      <c r="M92" s="578"/>
      <c r="N92" s="575"/>
    </row>
    <row r="93" spans="1:14" ht="15" x14ac:dyDescent="0.2">
      <c r="A93" s="475" t="s">
        <v>1628</v>
      </c>
      <c r="B93" s="568" t="s">
        <v>1007</v>
      </c>
      <c r="C93" s="569"/>
      <c r="D93" s="570"/>
      <c r="E93" s="570"/>
      <c r="F93" s="570"/>
      <c r="G93" s="571"/>
      <c r="H93" s="570"/>
      <c r="I93" s="569"/>
      <c r="J93" s="572"/>
      <c r="K93" s="573">
        <v>859</v>
      </c>
      <c r="L93" s="573">
        <v>0</v>
      </c>
      <c r="M93" s="578"/>
      <c r="N93" s="575"/>
    </row>
    <row r="94" spans="1:14" ht="15" x14ac:dyDescent="0.2">
      <c r="A94" s="475" t="s">
        <v>1629</v>
      </c>
      <c r="B94" s="568" t="s">
        <v>342</v>
      </c>
      <c r="C94" s="569"/>
      <c r="D94" s="570"/>
      <c r="E94" s="570"/>
      <c r="F94" s="570"/>
      <c r="G94" s="571"/>
      <c r="H94" s="570"/>
      <c r="I94" s="569"/>
      <c r="J94" s="572"/>
      <c r="K94" s="573">
        <v>1297</v>
      </c>
      <c r="L94" s="573">
        <v>0</v>
      </c>
      <c r="M94" s="578"/>
      <c r="N94" s="575"/>
    </row>
    <row r="95" spans="1:14" ht="15" x14ac:dyDescent="0.2">
      <c r="A95" s="475" t="s">
        <v>1700</v>
      </c>
      <c r="B95" s="568" t="s">
        <v>384</v>
      </c>
      <c r="C95" s="569"/>
      <c r="D95" s="570"/>
      <c r="E95" s="570"/>
      <c r="F95" s="570"/>
      <c r="G95" s="571"/>
      <c r="H95" s="570"/>
      <c r="I95" s="569"/>
      <c r="J95" s="572"/>
      <c r="K95" s="573">
        <v>1294</v>
      </c>
      <c r="L95" s="573">
        <v>0</v>
      </c>
      <c r="M95" s="578"/>
      <c r="N95" s="575"/>
    </row>
    <row r="96" spans="1:14" ht="15" x14ac:dyDescent="0.2">
      <c r="A96" s="475" t="s">
        <v>1701</v>
      </c>
      <c r="B96" s="568" t="s">
        <v>385</v>
      </c>
      <c r="C96" s="569"/>
      <c r="D96" s="570"/>
      <c r="E96" s="570"/>
      <c r="F96" s="570"/>
      <c r="G96" s="571"/>
      <c r="H96" s="570"/>
      <c r="I96" s="569"/>
      <c r="J96" s="572"/>
      <c r="K96" s="576">
        <v>1410</v>
      </c>
      <c r="L96" s="576">
        <v>0</v>
      </c>
      <c r="M96" s="578"/>
      <c r="N96" s="577"/>
    </row>
    <row r="97" spans="1:14" ht="38.450000000000003" customHeight="1" x14ac:dyDescent="0.2">
      <c r="A97" s="460" t="s">
        <v>989</v>
      </c>
      <c r="B97" s="461"/>
      <c r="C97" s="461"/>
      <c r="D97" s="461"/>
      <c r="E97" s="461"/>
      <c r="F97" s="461"/>
      <c r="G97" s="461"/>
      <c r="H97" s="461"/>
      <c r="I97" s="461"/>
      <c r="J97" s="461"/>
      <c r="K97" s="451"/>
      <c r="L97" s="451"/>
      <c r="M97" s="451"/>
      <c r="N97" s="452"/>
    </row>
    <row r="98" spans="1:14" ht="15" x14ac:dyDescent="0.2">
      <c r="A98" s="475" t="s">
        <v>1633</v>
      </c>
      <c r="B98" s="568" t="s">
        <v>315</v>
      </c>
      <c r="C98" s="569"/>
      <c r="D98" s="570"/>
      <c r="E98" s="570"/>
      <c r="F98" s="570"/>
      <c r="G98" s="571"/>
      <c r="H98" s="570"/>
      <c r="I98" s="569"/>
      <c r="J98" s="572"/>
      <c r="K98" s="579">
        <v>4440</v>
      </c>
      <c r="L98" s="579">
        <v>0</v>
      </c>
      <c r="M98" s="578"/>
      <c r="N98" s="580"/>
    </row>
    <row r="99" spans="1:14" s="449" customFormat="1" ht="38.450000000000003" customHeight="1" x14ac:dyDescent="0.25">
      <c r="A99" s="460" t="s">
        <v>2203</v>
      </c>
      <c r="B99" s="461"/>
      <c r="C99" s="461"/>
      <c r="D99" s="461"/>
      <c r="E99" s="461"/>
      <c r="F99" s="461"/>
      <c r="G99" s="461"/>
      <c r="H99" s="461"/>
      <c r="I99" s="461"/>
      <c r="J99" s="461"/>
      <c r="K99" s="451"/>
      <c r="L99" s="451"/>
      <c r="M99" s="451"/>
      <c r="N99" s="452"/>
    </row>
    <row r="100" spans="1:14" ht="15" x14ac:dyDescent="0.2">
      <c r="A100" s="475" t="s">
        <v>1692</v>
      </c>
      <c r="B100" s="568" t="s">
        <v>492</v>
      </c>
      <c r="C100" s="569"/>
      <c r="D100" s="570"/>
      <c r="E100" s="570"/>
      <c r="F100" s="570"/>
      <c r="G100" s="571"/>
      <c r="H100" s="570"/>
      <c r="I100" s="569"/>
      <c r="J100" s="572"/>
      <c r="K100" s="573">
        <v>239</v>
      </c>
      <c r="L100" s="573">
        <v>0</v>
      </c>
      <c r="M100" s="578"/>
      <c r="N100" s="575"/>
    </row>
    <row r="101" spans="1:14" ht="15" x14ac:dyDescent="0.2">
      <c r="A101" s="475" t="s">
        <v>1693</v>
      </c>
      <c r="B101" s="568" t="s">
        <v>493</v>
      </c>
      <c r="C101" s="569"/>
      <c r="D101" s="570"/>
      <c r="E101" s="570"/>
      <c r="F101" s="570"/>
      <c r="G101" s="571"/>
      <c r="H101" s="570"/>
      <c r="I101" s="569"/>
      <c r="J101" s="572"/>
      <c r="K101" s="573">
        <v>420</v>
      </c>
      <c r="L101" s="573">
        <v>0</v>
      </c>
      <c r="M101" s="578"/>
      <c r="N101" s="575"/>
    </row>
    <row r="102" spans="1:14" ht="15" x14ac:dyDescent="0.2">
      <c r="A102" s="475" t="s">
        <v>1694</v>
      </c>
      <c r="B102" s="568" t="s">
        <v>494</v>
      </c>
      <c r="C102" s="569"/>
      <c r="D102" s="570"/>
      <c r="E102" s="570"/>
      <c r="F102" s="570"/>
      <c r="G102" s="571"/>
      <c r="H102" s="570"/>
      <c r="I102" s="569"/>
      <c r="J102" s="572"/>
      <c r="K102" s="573">
        <v>980</v>
      </c>
      <c r="L102" s="573">
        <v>0</v>
      </c>
      <c r="M102" s="578"/>
      <c r="N102" s="575"/>
    </row>
    <row r="103" spans="1:14" ht="15" x14ac:dyDescent="0.2">
      <c r="A103" s="475" t="s">
        <v>2102</v>
      </c>
      <c r="B103" s="568" t="s">
        <v>2103</v>
      </c>
      <c r="C103" s="569"/>
      <c r="D103" s="570"/>
      <c r="E103" s="570"/>
      <c r="F103" s="570"/>
      <c r="G103" s="571"/>
      <c r="H103" s="570"/>
      <c r="I103" s="569"/>
      <c r="J103" s="572"/>
      <c r="K103" s="573">
        <v>417</v>
      </c>
      <c r="L103" s="573">
        <v>0</v>
      </c>
      <c r="M103" s="578"/>
      <c r="N103" s="575"/>
    </row>
    <row r="104" spans="1:14" ht="15" x14ac:dyDescent="0.2">
      <c r="A104" s="475" t="s">
        <v>1598</v>
      </c>
      <c r="B104" s="568" t="s">
        <v>2204</v>
      </c>
      <c r="C104" s="569"/>
      <c r="D104" s="570"/>
      <c r="E104" s="570"/>
      <c r="F104" s="570"/>
      <c r="G104" s="571"/>
      <c r="H104" s="570"/>
      <c r="I104" s="569"/>
      <c r="J104" s="572"/>
      <c r="K104" s="573">
        <v>140</v>
      </c>
      <c r="L104" s="573">
        <v>0</v>
      </c>
      <c r="M104" s="578"/>
      <c r="N104" s="575"/>
    </row>
    <row r="105" spans="1:14" ht="15" x14ac:dyDescent="0.2">
      <c r="A105" s="475" t="s">
        <v>1599</v>
      </c>
      <c r="B105" s="568" t="s">
        <v>2205</v>
      </c>
      <c r="C105" s="569"/>
      <c r="D105" s="570"/>
      <c r="E105" s="570"/>
      <c r="F105" s="570"/>
      <c r="G105" s="571"/>
      <c r="H105" s="570"/>
      <c r="I105" s="569"/>
      <c r="J105" s="572"/>
      <c r="K105" s="573">
        <v>181</v>
      </c>
      <c r="L105" s="573">
        <v>0</v>
      </c>
      <c r="M105" s="578"/>
      <c r="N105" s="575"/>
    </row>
    <row r="106" spans="1:14" ht="15" x14ac:dyDescent="0.2">
      <c r="A106" s="475" t="s">
        <v>1600</v>
      </c>
      <c r="B106" s="568" t="s">
        <v>2206</v>
      </c>
      <c r="C106" s="569"/>
      <c r="D106" s="570"/>
      <c r="E106" s="570"/>
      <c r="F106" s="570"/>
      <c r="G106" s="571"/>
      <c r="H106" s="570"/>
      <c r="I106" s="569"/>
      <c r="J106" s="572"/>
      <c r="K106" s="573">
        <v>210</v>
      </c>
      <c r="L106" s="573">
        <v>0</v>
      </c>
      <c r="M106" s="578"/>
      <c r="N106" s="575"/>
    </row>
    <row r="107" spans="1:14" ht="15" x14ac:dyDescent="0.2">
      <c r="A107" s="475" t="s">
        <v>1634</v>
      </c>
      <c r="B107" s="568" t="s">
        <v>2207</v>
      </c>
      <c r="C107" s="569"/>
      <c r="D107" s="570"/>
      <c r="E107" s="570"/>
      <c r="F107" s="570"/>
      <c r="G107" s="571"/>
      <c r="H107" s="570"/>
      <c r="I107" s="569"/>
      <c r="J107" s="572"/>
      <c r="K107" s="573">
        <v>260</v>
      </c>
      <c r="L107" s="573">
        <v>0</v>
      </c>
      <c r="M107" s="578"/>
      <c r="N107" s="575"/>
    </row>
    <row r="108" spans="1:14" ht="15" x14ac:dyDescent="0.2">
      <c r="A108" s="475" t="s">
        <v>1635</v>
      </c>
      <c r="B108" s="568" t="s">
        <v>472</v>
      </c>
      <c r="C108" s="569"/>
      <c r="D108" s="570"/>
      <c r="E108" s="570"/>
      <c r="F108" s="570"/>
      <c r="G108" s="571"/>
      <c r="H108" s="570"/>
      <c r="I108" s="569"/>
      <c r="J108" s="572"/>
      <c r="K108" s="573">
        <v>99</v>
      </c>
      <c r="L108" s="573">
        <v>0</v>
      </c>
      <c r="M108" s="578"/>
      <c r="N108" s="575"/>
    </row>
    <row r="109" spans="1:14" ht="15" x14ac:dyDescent="0.2">
      <c r="A109" s="475" t="s">
        <v>1636</v>
      </c>
      <c r="B109" s="568" t="s">
        <v>473</v>
      </c>
      <c r="C109" s="569"/>
      <c r="D109" s="570"/>
      <c r="E109" s="570"/>
      <c r="F109" s="570"/>
      <c r="G109" s="571"/>
      <c r="H109" s="570"/>
      <c r="I109" s="569"/>
      <c r="J109" s="572"/>
      <c r="K109" s="573">
        <v>127</v>
      </c>
      <c r="L109" s="573">
        <v>0</v>
      </c>
      <c r="M109" s="578"/>
      <c r="N109" s="575"/>
    </row>
    <row r="110" spans="1:14" ht="31.5" customHeight="1" x14ac:dyDescent="0.2">
      <c r="A110" s="460" t="s">
        <v>2211</v>
      </c>
      <c r="B110" s="461"/>
      <c r="C110" s="461"/>
      <c r="D110" s="461"/>
      <c r="E110" s="461"/>
      <c r="F110" s="461"/>
      <c r="G110" s="461"/>
      <c r="H110" s="461"/>
      <c r="I110" s="461"/>
      <c r="J110" s="461"/>
      <c r="K110" s="451"/>
      <c r="L110" s="451"/>
      <c r="M110" s="451"/>
      <c r="N110" s="452"/>
    </row>
    <row r="111" spans="1:14" ht="15" x14ac:dyDescent="0.2">
      <c r="A111" s="475" t="s">
        <v>1740</v>
      </c>
      <c r="B111" s="568" t="s">
        <v>2212</v>
      </c>
      <c r="C111" s="569"/>
      <c r="D111" s="570"/>
      <c r="E111" s="570"/>
      <c r="F111" s="570"/>
      <c r="G111" s="571"/>
      <c r="H111" s="570"/>
      <c r="I111" s="569"/>
      <c r="J111" s="572"/>
      <c r="K111" s="573">
        <v>117</v>
      </c>
      <c r="L111" s="573">
        <v>0</v>
      </c>
      <c r="M111" s="578"/>
      <c r="N111" s="575"/>
    </row>
    <row r="112" spans="1:14" ht="15" x14ac:dyDescent="0.2">
      <c r="A112" s="475" t="s">
        <v>1741</v>
      </c>
      <c r="B112" s="568" t="s">
        <v>2213</v>
      </c>
      <c r="C112" s="569"/>
      <c r="D112" s="570"/>
      <c r="E112" s="570"/>
      <c r="F112" s="570"/>
      <c r="G112" s="571"/>
      <c r="H112" s="570"/>
      <c r="I112" s="569"/>
      <c r="J112" s="572"/>
      <c r="K112" s="573">
        <v>87</v>
      </c>
      <c r="L112" s="573">
        <v>0</v>
      </c>
      <c r="M112" s="574"/>
      <c r="N112" s="575"/>
    </row>
    <row r="113" spans="1:14" ht="15" x14ac:dyDescent="0.2">
      <c r="A113" s="475" t="s">
        <v>1742</v>
      </c>
      <c r="B113" s="568" t="s">
        <v>2214</v>
      </c>
      <c r="C113" s="569"/>
      <c r="D113" s="570"/>
      <c r="E113" s="570"/>
      <c r="F113" s="570"/>
      <c r="G113" s="571"/>
      <c r="H113" s="570"/>
      <c r="I113" s="569"/>
      <c r="J113" s="572"/>
      <c r="K113" s="573">
        <v>112</v>
      </c>
      <c r="L113" s="573">
        <v>0</v>
      </c>
      <c r="M113" s="574"/>
      <c r="N113" s="575"/>
    </row>
    <row r="114" spans="1:14" ht="15" x14ac:dyDescent="0.2">
      <c r="A114" s="475" t="s">
        <v>1743</v>
      </c>
      <c r="B114" s="568" t="s">
        <v>2215</v>
      </c>
      <c r="C114" s="569"/>
      <c r="D114" s="570"/>
      <c r="E114" s="570"/>
      <c r="F114" s="570"/>
      <c r="G114" s="571"/>
      <c r="H114" s="570"/>
      <c r="I114" s="569"/>
      <c r="J114" s="572"/>
      <c r="K114" s="573">
        <v>26</v>
      </c>
      <c r="L114" s="573">
        <v>0</v>
      </c>
      <c r="M114" s="574"/>
      <c r="N114" s="575"/>
    </row>
    <row r="115" spans="1:14" ht="15" x14ac:dyDescent="0.2">
      <c r="A115" s="475" t="s">
        <v>1744</v>
      </c>
      <c r="B115" s="568" t="s">
        <v>2216</v>
      </c>
      <c r="C115" s="569"/>
      <c r="D115" s="570"/>
      <c r="E115" s="570"/>
      <c r="F115" s="570"/>
      <c r="G115" s="571"/>
      <c r="H115" s="570"/>
      <c r="I115" s="569"/>
      <c r="J115" s="572"/>
      <c r="K115" s="573">
        <v>28</v>
      </c>
      <c r="L115" s="573">
        <v>0</v>
      </c>
      <c r="M115" s="574"/>
      <c r="N115" s="575"/>
    </row>
    <row r="116" spans="1:14" ht="15.75" x14ac:dyDescent="0.2">
      <c r="A116" s="460" t="s">
        <v>1072</v>
      </c>
      <c r="B116" s="461"/>
      <c r="C116" s="461"/>
      <c r="D116" s="461"/>
      <c r="E116" s="461"/>
      <c r="F116" s="461"/>
      <c r="G116" s="461"/>
      <c r="H116" s="461"/>
      <c r="I116" s="461"/>
      <c r="J116" s="461"/>
      <c r="K116" s="451"/>
      <c r="L116" s="451"/>
      <c r="M116" s="451"/>
      <c r="N116" s="452"/>
    </row>
    <row r="117" spans="1:14" ht="15" x14ac:dyDescent="0.2">
      <c r="A117" s="476" t="s">
        <v>1115</v>
      </c>
      <c r="B117" s="468" t="s">
        <v>1069</v>
      </c>
      <c r="C117" s="569"/>
      <c r="D117" s="570"/>
      <c r="E117" s="570"/>
      <c r="F117" s="570"/>
      <c r="G117" s="571"/>
      <c r="H117" s="570"/>
      <c r="I117" s="569"/>
      <c r="J117" s="572"/>
      <c r="K117" s="584">
        <v>1009</v>
      </c>
      <c r="L117" s="584">
        <v>0</v>
      </c>
      <c r="M117" s="578"/>
      <c r="N117" s="585"/>
    </row>
    <row r="118" spans="1:14" ht="15" x14ac:dyDescent="0.2">
      <c r="A118" s="475" t="s">
        <v>1737</v>
      </c>
      <c r="B118" s="568" t="s">
        <v>1005</v>
      </c>
      <c r="C118" s="569"/>
      <c r="D118" s="570"/>
      <c r="E118" s="570"/>
      <c r="F118" s="570"/>
      <c r="G118" s="571"/>
      <c r="H118" s="570"/>
      <c r="I118" s="569"/>
      <c r="J118" s="572"/>
      <c r="K118" s="573">
        <v>1506</v>
      </c>
      <c r="L118" s="573">
        <v>0</v>
      </c>
      <c r="M118" s="578"/>
      <c r="N118" s="575"/>
    </row>
    <row r="119" spans="1:14" ht="15" x14ac:dyDescent="0.2">
      <c r="A119" s="475" t="s">
        <v>1736</v>
      </c>
      <c r="B119" s="568" t="s">
        <v>2217</v>
      </c>
      <c r="C119" s="569"/>
      <c r="D119" s="570"/>
      <c r="E119" s="570"/>
      <c r="F119" s="570"/>
      <c r="G119" s="571"/>
      <c r="H119" s="570"/>
      <c r="I119" s="569"/>
      <c r="J119" s="572"/>
      <c r="K119" s="573">
        <v>519</v>
      </c>
      <c r="L119" s="573">
        <v>0</v>
      </c>
      <c r="M119" s="578"/>
      <c r="N119" s="575"/>
    </row>
    <row r="120" spans="1:14" ht="15" x14ac:dyDescent="0.2">
      <c r="A120" s="475" t="s">
        <v>1738</v>
      </c>
      <c r="B120" s="568" t="s">
        <v>1003</v>
      </c>
      <c r="C120" s="569"/>
      <c r="D120" s="570"/>
      <c r="E120" s="570"/>
      <c r="F120" s="570"/>
      <c r="G120" s="571"/>
      <c r="H120" s="570"/>
      <c r="I120" s="569"/>
      <c r="J120" s="572"/>
      <c r="K120" s="573">
        <v>285</v>
      </c>
      <c r="L120" s="573">
        <v>0</v>
      </c>
      <c r="M120" s="578"/>
      <c r="N120" s="575"/>
    </row>
    <row r="121" spans="1:14" ht="15" x14ac:dyDescent="0.2">
      <c r="A121" s="475" t="s">
        <v>1739</v>
      </c>
      <c r="B121" s="568" t="s">
        <v>1004</v>
      </c>
      <c r="C121" s="569"/>
      <c r="D121" s="570"/>
      <c r="E121" s="570"/>
      <c r="F121" s="570"/>
      <c r="G121" s="571"/>
      <c r="H121" s="570"/>
      <c r="I121" s="569"/>
      <c r="J121" s="572"/>
      <c r="K121" s="573">
        <v>234</v>
      </c>
      <c r="L121" s="573">
        <v>0</v>
      </c>
      <c r="M121" s="578"/>
      <c r="N121" s="575"/>
    </row>
    <row r="122" spans="1:14" ht="28.5" x14ac:dyDescent="0.2">
      <c r="A122" s="475" t="s">
        <v>1283</v>
      </c>
      <c r="B122" s="568" t="s">
        <v>2218</v>
      </c>
      <c r="C122" s="569"/>
      <c r="D122" s="570"/>
      <c r="E122" s="570"/>
      <c r="F122" s="570"/>
      <c r="G122" s="571"/>
      <c r="H122" s="570"/>
      <c r="I122" s="569"/>
      <c r="J122" s="572"/>
      <c r="K122" s="573">
        <v>82</v>
      </c>
      <c r="L122" s="573">
        <v>0</v>
      </c>
      <c r="M122" s="574"/>
      <c r="N122" s="575"/>
    </row>
    <row r="123" spans="1:14" ht="15.75" x14ac:dyDescent="0.2">
      <c r="A123" s="460" t="s">
        <v>2219</v>
      </c>
      <c r="B123" s="461"/>
      <c r="C123" s="461"/>
      <c r="D123" s="461"/>
      <c r="E123" s="461"/>
      <c r="F123" s="461"/>
      <c r="G123" s="461"/>
      <c r="H123" s="461"/>
      <c r="I123" s="461"/>
      <c r="J123" s="461"/>
      <c r="K123" s="451"/>
      <c r="L123" s="451"/>
      <c r="M123" s="451"/>
      <c r="N123" s="452"/>
    </row>
    <row r="124" spans="1:14" ht="15" x14ac:dyDescent="0.2">
      <c r="A124" s="475" t="s">
        <v>1639</v>
      </c>
      <c r="B124" s="568" t="s">
        <v>477</v>
      </c>
      <c r="C124" s="569"/>
      <c r="D124" s="570"/>
      <c r="E124" s="570"/>
      <c r="F124" s="570"/>
      <c r="G124" s="571"/>
      <c r="H124" s="570"/>
      <c r="I124" s="569"/>
      <c r="J124" s="572"/>
      <c r="K124" s="573">
        <v>391</v>
      </c>
      <c r="L124" s="573">
        <v>0</v>
      </c>
      <c r="M124" s="574"/>
      <c r="N124" s="575"/>
    </row>
    <row r="125" spans="1:14" ht="15" x14ac:dyDescent="0.2">
      <c r="A125" s="475" t="s">
        <v>1637</v>
      </c>
      <c r="B125" s="568" t="s">
        <v>474</v>
      </c>
      <c r="C125" s="569"/>
      <c r="D125" s="570"/>
      <c r="E125" s="570"/>
      <c r="F125" s="570"/>
      <c r="G125" s="571"/>
      <c r="H125" s="570"/>
      <c r="I125" s="569"/>
      <c r="J125" s="572"/>
      <c r="K125" s="573">
        <v>127</v>
      </c>
      <c r="L125" s="573">
        <v>0</v>
      </c>
      <c r="M125" s="574"/>
      <c r="N125" s="575"/>
    </row>
    <row r="126" spans="1:14" ht="15" x14ac:dyDescent="0.2">
      <c r="A126" s="658" t="s">
        <v>1610</v>
      </c>
      <c r="B126" s="659" t="s">
        <v>484</v>
      </c>
      <c r="C126" s="660"/>
      <c r="D126" s="661"/>
      <c r="E126" s="661"/>
      <c r="F126" s="661"/>
      <c r="G126" s="662"/>
      <c r="H126" s="661"/>
      <c r="I126" s="660"/>
      <c r="J126" s="663"/>
      <c r="K126" s="664">
        <v>401</v>
      </c>
      <c r="L126" s="664">
        <v>0</v>
      </c>
      <c r="M126" s="665"/>
      <c r="N126" s="666" t="s">
        <v>1006</v>
      </c>
    </row>
    <row r="127" spans="1:14" ht="15" x14ac:dyDescent="0.2">
      <c r="A127" s="667" t="s">
        <v>2301</v>
      </c>
      <c r="B127" s="668" t="s">
        <v>2302</v>
      </c>
      <c r="C127" s="669"/>
      <c r="D127" s="670"/>
      <c r="E127" s="670"/>
      <c r="F127" s="670"/>
      <c r="G127" s="671"/>
      <c r="H127" s="670"/>
      <c r="I127" s="669"/>
      <c r="J127" s="672"/>
      <c r="K127" s="673">
        <v>370</v>
      </c>
      <c r="L127" s="673">
        <v>0</v>
      </c>
      <c r="M127" s="674"/>
      <c r="N127" s="675" t="s">
        <v>2303</v>
      </c>
    </row>
    <row r="128" spans="1:14" ht="15" x14ac:dyDescent="0.2">
      <c r="A128" s="658" t="s">
        <v>1157</v>
      </c>
      <c r="B128" s="659" t="s">
        <v>2220</v>
      </c>
      <c r="C128" s="660"/>
      <c r="D128" s="661"/>
      <c r="E128" s="661"/>
      <c r="F128" s="661"/>
      <c r="G128" s="662"/>
      <c r="H128" s="661"/>
      <c r="I128" s="660"/>
      <c r="J128" s="663"/>
      <c r="K128" s="664">
        <v>2246</v>
      </c>
      <c r="L128" s="664">
        <v>0</v>
      </c>
      <c r="M128" s="665"/>
      <c r="N128" s="666" t="s">
        <v>1006</v>
      </c>
    </row>
    <row r="129" spans="1:14" ht="15" x14ac:dyDescent="0.2">
      <c r="A129" s="667" t="s">
        <v>2304</v>
      </c>
      <c r="B129" s="668" t="s">
        <v>2305</v>
      </c>
      <c r="C129" s="669"/>
      <c r="D129" s="670"/>
      <c r="E129" s="670"/>
      <c r="F129" s="670"/>
      <c r="G129" s="671"/>
      <c r="H129" s="670"/>
      <c r="I129" s="669"/>
      <c r="J129" s="672"/>
      <c r="K129" s="673">
        <v>2246</v>
      </c>
      <c r="L129" s="673">
        <v>0</v>
      </c>
      <c r="M129" s="674"/>
      <c r="N129" s="676" t="s">
        <v>2306</v>
      </c>
    </row>
    <row r="130" spans="1:14" ht="15" x14ac:dyDescent="0.2">
      <c r="A130" s="475" t="s">
        <v>1608</v>
      </c>
      <c r="B130" s="568" t="s">
        <v>482</v>
      </c>
      <c r="C130" s="569"/>
      <c r="D130" s="570"/>
      <c r="E130" s="570"/>
      <c r="F130" s="570"/>
      <c r="G130" s="571"/>
      <c r="H130" s="570"/>
      <c r="I130" s="569"/>
      <c r="J130" s="572"/>
      <c r="K130" s="573">
        <v>267</v>
      </c>
      <c r="L130" s="573">
        <v>0</v>
      </c>
      <c r="M130" s="574"/>
      <c r="N130" s="575"/>
    </row>
    <row r="131" spans="1:14" ht="15" x14ac:dyDescent="0.2">
      <c r="A131" s="475" t="s">
        <v>1609</v>
      </c>
      <c r="B131" s="568" t="s">
        <v>483</v>
      </c>
      <c r="C131" s="569"/>
      <c r="D131" s="570"/>
      <c r="E131" s="570"/>
      <c r="F131" s="570"/>
      <c r="G131" s="571"/>
      <c r="H131" s="570"/>
      <c r="I131" s="569"/>
      <c r="J131" s="572"/>
      <c r="K131" s="573">
        <v>294</v>
      </c>
      <c r="L131" s="573">
        <v>0</v>
      </c>
      <c r="M131" s="574"/>
      <c r="N131" s="575"/>
    </row>
    <row r="132" spans="1:14" ht="15" x14ac:dyDescent="0.2">
      <c r="A132" s="475" t="s">
        <v>1611</v>
      </c>
      <c r="B132" s="568" t="s">
        <v>485</v>
      </c>
      <c r="C132" s="569"/>
      <c r="D132" s="570"/>
      <c r="E132" s="570"/>
      <c r="F132" s="570"/>
      <c r="G132" s="571"/>
      <c r="H132" s="570"/>
      <c r="I132" s="569"/>
      <c r="J132" s="572"/>
      <c r="K132" s="573">
        <v>49</v>
      </c>
      <c r="L132" s="573">
        <v>0</v>
      </c>
      <c r="M132" s="574"/>
      <c r="N132" s="575"/>
    </row>
    <row r="133" spans="1:14" ht="15.75" x14ac:dyDescent="0.2">
      <c r="A133" s="460" t="s">
        <v>2221</v>
      </c>
      <c r="B133" s="461"/>
      <c r="C133" s="461"/>
      <c r="D133" s="461"/>
      <c r="E133" s="461"/>
      <c r="F133" s="461"/>
      <c r="G133" s="461"/>
      <c r="H133" s="461"/>
      <c r="I133" s="461"/>
      <c r="J133" s="461"/>
      <c r="K133" s="451"/>
      <c r="L133" s="451"/>
      <c r="M133" s="451"/>
      <c r="N133" s="452"/>
    </row>
    <row r="134" spans="1:14" ht="15" x14ac:dyDescent="0.2">
      <c r="A134" s="475" t="s">
        <v>1433</v>
      </c>
      <c r="B134" s="568" t="s">
        <v>2222</v>
      </c>
      <c r="C134" s="569"/>
      <c r="D134" s="570"/>
      <c r="E134" s="570"/>
      <c r="F134" s="570"/>
      <c r="G134" s="571"/>
      <c r="H134" s="570"/>
      <c r="I134" s="569"/>
      <c r="J134" s="572"/>
      <c r="K134" s="573">
        <v>49</v>
      </c>
      <c r="L134" s="573">
        <v>0</v>
      </c>
      <c r="M134" s="574"/>
      <c r="N134" s="575"/>
    </row>
    <row r="135" spans="1:14" ht="15" x14ac:dyDescent="0.2">
      <c r="A135" s="475" t="s">
        <v>1434</v>
      </c>
      <c r="B135" s="568" t="s">
        <v>2223</v>
      </c>
      <c r="C135" s="569"/>
      <c r="D135" s="570"/>
      <c r="E135" s="570"/>
      <c r="F135" s="570"/>
      <c r="G135" s="571"/>
      <c r="H135" s="570"/>
      <c r="I135" s="569"/>
      <c r="J135" s="572"/>
      <c r="K135" s="573">
        <v>13</v>
      </c>
      <c r="L135" s="573">
        <v>0</v>
      </c>
      <c r="M135" s="574"/>
      <c r="N135" s="575"/>
    </row>
    <row r="136" spans="1:14" ht="15" x14ac:dyDescent="0.2">
      <c r="A136" s="475" t="s">
        <v>1638</v>
      </c>
      <c r="B136" s="568" t="s">
        <v>475</v>
      </c>
      <c r="C136" s="569"/>
      <c r="D136" s="570"/>
      <c r="E136" s="570"/>
      <c r="F136" s="570"/>
      <c r="G136" s="571"/>
      <c r="H136" s="570"/>
      <c r="I136" s="569"/>
      <c r="J136" s="572"/>
      <c r="K136" s="573">
        <v>28</v>
      </c>
      <c r="L136" s="573">
        <v>0</v>
      </c>
      <c r="M136" s="574"/>
      <c r="N136" s="575"/>
    </row>
    <row r="137" spans="1:14" ht="24" x14ac:dyDescent="0.2">
      <c r="A137" s="475" t="s">
        <v>1640</v>
      </c>
      <c r="B137" s="568" t="s">
        <v>476</v>
      </c>
      <c r="C137" s="569"/>
      <c r="D137" s="570"/>
      <c r="E137" s="570"/>
      <c r="F137" s="570"/>
      <c r="G137" s="571"/>
      <c r="H137" s="570"/>
      <c r="I137" s="569"/>
      <c r="J137" s="572"/>
      <c r="K137" s="573">
        <v>122</v>
      </c>
      <c r="L137" s="573">
        <v>0</v>
      </c>
      <c r="M137" s="574"/>
      <c r="N137" s="539" t="s">
        <v>2197</v>
      </c>
    </row>
    <row r="138" spans="1:14" ht="15" x14ac:dyDescent="0.2">
      <c r="A138" s="475" t="s">
        <v>1635</v>
      </c>
      <c r="B138" s="568" t="s">
        <v>472</v>
      </c>
      <c r="C138" s="569"/>
      <c r="D138" s="570"/>
      <c r="E138" s="570"/>
      <c r="F138" s="570"/>
      <c r="G138" s="571"/>
      <c r="H138" s="570"/>
      <c r="I138" s="569"/>
      <c r="J138" s="572"/>
      <c r="K138" s="293">
        <v>99</v>
      </c>
      <c r="L138" s="293">
        <v>0</v>
      </c>
      <c r="M138" s="467"/>
      <c r="N138" s="464"/>
    </row>
  </sheetData>
  <autoFilter ref="A4:N138" xr:uid="{00000000-0009-0000-0000-000003000000}"/>
  <mergeCells count="73">
    <mergeCell ref="J47:J54"/>
    <mergeCell ref="J55:J56"/>
    <mergeCell ref="J57:J60"/>
    <mergeCell ref="J32:J35"/>
    <mergeCell ref="E37:E40"/>
    <mergeCell ref="E41:E46"/>
    <mergeCell ref="E47:E54"/>
    <mergeCell ref="J37:J40"/>
    <mergeCell ref="J6:J11"/>
    <mergeCell ref="J12:J18"/>
    <mergeCell ref="J19:J26"/>
    <mergeCell ref="J27:J28"/>
    <mergeCell ref="J29:J31"/>
    <mergeCell ref="E27:E28"/>
    <mergeCell ref="E29:E31"/>
    <mergeCell ref="E32:E35"/>
    <mergeCell ref="E6:E11"/>
    <mergeCell ref="E12:E18"/>
    <mergeCell ref="E19:E26"/>
    <mergeCell ref="D32:D35"/>
    <mergeCell ref="D57:D60"/>
    <mergeCell ref="D55:D56"/>
    <mergeCell ref="D47:D54"/>
    <mergeCell ref="D41:D46"/>
    <mergeCell ref="D37:D40"/>
    <mergeCell ref="D6:D11"/>
    <mergeCell ref="D12:D18"/>
    <mergeCell ref="D19:D26"/>
    <mergeCell ref="D27:D28"/>
    <mergeCell ref="D29:D31"/>
    <mergeCell ref="A2:N2"/>
    <mergeCell ref="A1:N1"/>
    <mergeCell ref="B27:B28"/>
    <mergeCell ref="A27:A28"/>
    <mergeCell ref="C27:C28"/>
    <mergeCell ref="B6:B11"/>
    <mergeCell ref="A6:A11"/>
    <mergeCell ref="C6:C11"/>
    <mergeCell ref="B12:B18"/>
    <mergeCell ref="A12:A18"/>
    <mergeCell ref="C12:C18"/>
    <mergeCell ref="K5:L5"/>
    <mergeCell ref="M5:N5"/>
    <mergeCell ref="B19:B26"/>
    <mergeCell ref="A19:A26"/>
    <mergeCell ref="C19:C26"/>
    <mergeCell ref="K36:L36"/>
    <mergeCell ref="M36:N36"/>
    <mergeCell ref="B37:B40"/>
    <mergeCell ref="A37:A40"/>
    <mergeCell ref="C37:C40"/>
    <mergeCell ref="B29:B31"/>
    <mergeCell ref="A29:A31"/>
    <mergeCell ref="C29:C31"/>
    <mergeCell ref="B32:B35"/>
    <mergeCell ref="A32:A35"/>
    <mergeCell ref="C32:C35"/>
    <mergeCell ref="M71:N71"/>
    <mergeCell ref="B41:B46"/>
    <mergeCell ref="A41:A46"/>
    <mergeCell ref="C41:C46"/>
    <mergeCell ref="B47:B54"/>
    <mergeCell ref="A47:A54"/>
    <mergeCell ref="C47:C54"/>
    <mergeCell ref="B55:B56"/>
    <mergeCell ref="A55:A56"/>
    <mergeCell ref="C55:C56"/>
    <mergeCell ref="B57:B60"/>
    <mergeCell ref="A57:A60"/>
    <mergeCell ref="C57:C60"/>
    <mergeCell ref="E57:E60"/>
    <mergeCell ref="E55:E56"/>
    <mergeCell ref="J41:J46"/>
  </mergeCells>
  <conditionalFormatting sqref="A84">
    <cfRule type="duplicateValues" dxfId="78" priority="7"/>
  </conditionalFormatting>
  <conditionalFormatting sqref="A85:A88">
    <cfRule type="duplicateValues" dxfId="77" priority="6"/>
  </conditionalFormatting>
  <conditionalFormatting sqref="A90:A96">
    <cfRule type="duplicateValues" dxfId="76" priority="5"/>
  </conditionalFormatting>
  <conditionalFormatting sqref="A98">
    <cfRule type="duplicateValues" dxfId="75" priority="4"/>
  </conditionalFormatting>
  <conditionalFormatting sqref="A118:A121">
    <cfRule type="duplicateValues" dxfId="74" priority="212"/>
  </conditionalFormatting>
  <conditionalFormatting sqref="A122">
    <cfRule type="duplicateValues" dxfId="73" priority="1"/>
  </conditionalFormatting>
  <conditionalFormatting sqref="A132">
    <cfRule type="duplicateValues" dxfId="72" priority="2"/>
  </conditionalFormatting>
  <conditionalFormatting sqref="A134:A137 A111:A115 A124:A131 A100:A109">
    <cfRule type="duplicateValues" dxfId="71" priority="8"/>
  </conditionalFormatting>
  <conditionalFormatting sqref="A138">
    <cfRule type="duplicateValues" dxfId="70" priority="215"/>
  </conditionalFormatting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01"/>
  <sheetViews>
    <sheetView showGridLines="0" zoomScale="80" zoomScaleNormal="80" workbookViewId="0">
      <selection sqref="A1:N1"/>
    </sheetView>
  </sheetViews>
  <sheetFormatPr defaultColWidth="8.7109375" defaultRowHeight="14.25" x14ac:dyDescent="0.2"/>
  <cols>
    <col min="1" max="1" width="17.140625" style="447" customWidth="1"/>
    <col min="2" max="2" width="50.85546875" style="447" bestFit="1" customWidth="1"/>
    <col min="3" max="3" width="19.42578125" style="447" customWidth="1"/>
    <col min="4" max="4" width="12.85546875" style="447" customWidth="1"/>
    <col min="5" max="5" width="5.42578125" style="447" bestFit="1" customWidth="1"/>
    <col min="6" max="6" width="17" style="447" customWidth="1"/>
    <col min="7" max="7" width="36.85546875" style="447" bestFit="1" customWidth="1"/>
    <col min="8" max="8" width="16.85546875" style="450" bestFit="1" customWidth="1"/>
    <col min="9" max="9" width="13.42578125" style="447" customWidth="1"/>
    <col min="10" max="10" width="6.42578125" style="447" bestFit="1" customWidth="1"/>
    <col min="11" max="11" width="20.85546875" style="465" customWidth="1"/>
    <col min="12" max="12" width="28.140625" style="465" bestFit="1" customWidth="1"/>
    <col min="13" max="13" width="10.28515625" style="465" customWidth="1"/>
    <col min="14" max="14" width="58.28515625" style="465" customWidth="1"/>
    <col min="15" max="16384" width="8.7109375" style="447"/>
  </cols>
  <sheetData>
    <row r="1" spans="1:14" ht="23.25" x14ac:dyDescent="0.2">
      <c r="A1" s="749" t="s">
        <v>1745</v>
      </c>
      <c r="B1" s="750"/>
      <c r="C1" s="750"/>
      <c r="D1" s="750"/>
      <c r="E1" s="750"/>
      <c r="F1" s="750"/>
      <c r="G1" s="750"/>
      <c r="H1" s="750"/>
      <c r="I1" s="750"/>
      <c r="J1" s="750"/>
      <c r="K1" s="750"/>
      <c r="L1" s="750"/>
      <c r="M1" s="750"/>
      <c r="N1" s="751"/>
    </row>
    <row r="2" spans="1:14" ht="14.45" customHeight="1" thickBot="1" x14ac:dyDescent="0.25">
      <c r="A2" s="754" t="s">
        <v>2156</v>
      </c>
      <c r="B2" s="755"/>
      <c r="C2" s="755"/>
      <c r="D2" s="755"/>
      <c r="E2" s="755"/>
      <c r="F2" s="755"/>
      <c r="G2" s="755"/>
      <c r="H2" s="755"/>
      <c r="I2" s="755"/>
      <c r="J2" s="755"/>
      <c r="K2" s="755"/>
      <c r="L2" s="755"/>
      <c r="M2" s="755"/>
      <c r="N2" s="756"/>
    </row>
    <row r="3" spans="1:14" ht="73.5" customHeight="1" x14ac:dyDescent="0.2">
      <c r="A3" s="560" t="s">
        <v>0</v>
      </c>
      <c r="B3" s="489" t="s">
        <v>2157</v>
      </c>
      <c r="C3" s="643" t="s">
        <v>2286</v>
      </c>
      <c r="D3" s="98" t="s">
        <v>2186</v>
      </c>
      <c r="E3" s="545"/>
      <c r="F3" s="489" t="s">
        <v>0</v>
      </c>
      <c r="G3" s="489" t="s">
        <v>2157</v>
      </c>
      <c r="H3" s="643" t="s">
        <v>2286</v>
      </c>
      <c r="I3" s="98" t="s">
        <v>2186</v>
      </c>
      <c r="J3" s="545"/>
      <c r="K3" s="643" t="s">
        <v>2286</v>
      </c>
      <c r="L3" s="98" t="s">
        <v>2260</v>
      </c>
      <c r="M3" s="463" t="s">
        <v>1709</v>
      </c>
      <c r="N3" s="463" t="s">
        <v>93</v>
      </c>
    </row>
    <row r="4" spans="1:14" ht="21.95" customHeight="1" x14ac:dyDescent="0.2">
      <c r="A4" s="458" t="s">
        <v>2187</v>
      </c>
      <c r="B4" s="488"/>
      <c r="C4" s="459"/>
      <c r="D4" s="459"/>
      <c r="E4" s="459"/>
      <c r="F4" s="459"/>
      <c r="G4" s="459"/>
      <c r="H4" s="459"/>
      <c r="I4" s="459"/>
      <c r="J4" s="459"/>
      <c r="K4" s="752"/>
      <c r="L4" s="752"/>
      <c r="M4" s="753"/>
      <c r="N4" s="706"/>
    </row>
    <row r="5" spans="1:14" ht="21.95" customHeight="1" x14ac:dyDescent="0.2">
      <c r="A5" s="486" t="s">
        <v>2158</v>
      </c>
      <c r="B5" s="485"/>
      <c r="C5" s="479"/>
      <c r="D5" s="559"/>
      <c r="E5" s="479"/>
      <c r="F5" s="477" t="s">
        <v>2198</v>
      </c>
      <c r="G5" s="479"/>
      <c r="H5" s="479"/>
      <c r="I5" s="559"/>
      <c r="J5" s="479"/>
      <c r="K5" s="746" t="s">
        <v>2159</v>
      </c>
      <c r="L5" s="746"/>
      <c r="M5" s="744"/>
      <c r="N5" s="745"/>
    </row>
    <row r="6" spans="1:14" s="449" customFormat="1" ht="18.600000000000001" customHeight="1" x14ac:dyDescent="0.25">
      <c r="A6" s="737" t="s">
        <v>2128</v>
      </c>
      <c r="B6" s="718" t="s">
        <v>2129</v>
      </c>
      <c r="C6" s="739">
        <v>2919</v>
      </c>
      <c r="D6" s="739">
        <v>0.92</v>
      </c>
      <c r="E6" s="736" t="s">
        <v>2199</v>
      </c>
      <c r="F6" s="556" t="s">
        <v>2191</v>
      </c>
      <c r="G6" s="502" t="s">
        <v>2178</v>
      </c>
      <c r="H6" s="494">
        <v>9035</v>
      </c>
      <c r="I6" s="494">
        <v>3</v>
      </c>
      <c r="J6" s="735" t="s">
        <v>2200</v>
      </c>
      <c r="K6" s="553">
        <v>11954</v>
      </c>
      <c r="L6" s="553">
        <v>3.92</v>
      </c>
      <c r="M6" s="495" t="s">
        <v>1710</v>
      </c>
      <c r="N6" s="495"/>
    </row>
    <row r="7" spans="1:14" s="449" customFormat="1" ht="18.600000000000001" customHeight="1" x14ac:dyDescent="0.25">
      <c r="A7" s="738"/>
      <c r="B7" s="718"/>
      <c r="C7" s="739" t="e">
        <v>#REF!</v>
      </c>
      <c r="D7" s="739" t="s">
        <v>21</v>
      </c>
      <c r="E7" s="736"/>
      <c r="F7" s="557" t="s">
        <v>2192</v>
      </c>
      <c r="G7" s="505" t="s">
        <v>2155</v>
      </c>
      <c r="H7" s="496">
        <v>9268</v>
      </c>
      <c r="I7" s="496">
        <v>3</v>
      </c>
      <c r="J7" s="736"/>
      <c r="K7" s="554">
        <v>12187</v>
      </c>
      <c r="L7" s="554">
        <v>3.92</v>
      </c>
      <c r="M7" s="497" t="s">
        <v>1710</v>
      </c>
      <c r="N7" s="497"/>
    </row>
    <row r="8" spans="1:14" s="449" customFormat="1" ht="18.600000000000001" customHeight="1" x14ac:dyDescent="0.25">
      <c r="A8" s="738"/>
      <c r="B8" s="718"/>
      <c r="C8" s="739" t="e">
        <v>#REF!</v>
      </c>
      <c r="D8" s="739" t="s">
        <v>21</v>
      </c>
      <c r="E8" s="736"/>
      <c r="F8" s="557" t="s">
        <v>2193</v>
      </c>
      <c r="G8" s="505" t="s">
        <v>2179</v>
      </c>
      <c r="H8" s="496">
        <v>10014</v>
      </c>
      <c r="I8" s="496">
        <v>3</v>
      </c>
      <c r="J8" s="736"/>
      <c r="K8" s="554">
        <v>12933</v>
      </c>
      <c r="L8" s="554">
        <v>3.92</v>
      </c>
      <c r="M8" s="497" t="s">
        <v>1710</v>
      </c>
      <c r="N8" s="497"/>
    </row>
    <row r="9" spans="1:14" s="449" customFormat="1" ht="18.600000000000001" customHeight="1" x14ac:dyDescent="0.25">
      <c r="A9" s="738"/>
      <c r="B9" s="718"/>
      <c r="C9" s="739" t="e">
        <v>#REF!</v>
      </c>
      <c r="D9" s="739" t="s">
        <v>21</v>
      </c>
      <c r="E9" s="736"/>
      <c r="F9" s="558" t="s">
        <v>2194</v>
      </c>
      <c r="G9" s="508" t="s">
        <v>2180</v>
      </c>
      <c r="H9" s="498">
        <v>11405</v>
      </c>
      <c r="I9" s="498">
        <v>3</v>
      </c>
      <c r="J9" s="736"/>
      <c r="K9" s="555">
        <v>14324</v>
      </c>
      <c r="L9" s="555">
        <v>3.92</v>
      </c>
      <c r="M9" s="499" t="s">
        <v>1710</v>
      </c>
      <c r="N9" s="499"/>
    </row>
    <row r="10" spans="1:14" s="449" customFormat="1" ht="18.600000000000001" customHeight="1" x14ac:dyDescent="0.25">
      <c r="A10" s="741" t="s">
        <v>2130</v>
      </c>
      <c r="B10" s="740" t="s">
        <v>2161</v>
      </c>
      <c r="C10" s="739">
        <v>3128</v>
      </c>
      <c r="D10" s="739">
        <v>0.92</v>
      </c>
      <c r="E10" s="736" t="s">
        <v>2199</v>
      </c>
      <c r="F10" s="556" t="s">
        <v>2191</v>
      </c>
      <c r="G10" s="502" t="s">
        <v>2178</v>
      </c>
      <c r="H10" s="494">
        <v>9035</v>
      </c>
      <c r="I10" s="494">
        <v>3</v>
      </c>
      <c r="J10" s="735" t="s">
        <v>2200</v>
      </c>
      <c r="K10" s="553">
        <v>12163</v>
      </c>
      <c r="L10" s="553">
        <v>3.92</v>
      </c>
      <c r="M10" s="495" t="s">
        <v>1710</v>
      </c>
      <c r="N10" s="495"/>
    </row>
    <row r="11" spans="1:14" s="449" customFormat="1" ht="18.600000000000001" customHeight="1" x14ac:dyDescent="0.25">
      <c r="A11" s="742"/>
      <c r="B11" s="711"/>
      <c r="C11" s="739" t="e">
        <v>#REF!</v>
      </c>
      <c r="D11" s="739" t="s">
        <v>21</v>
      </c>
      <c r="E11" s="736"/>
      <c r="F11" s="557" t="s">
        <v>2192</v>
      </c>
      <c r="G11" s="505" t="s">
        <v>2155</v>
      </c>
      <c r="H11" s="496">
        <v>9268</v>
      </c>
      <c r="I11" s="496">
        <v>3</v>
      </c>
      <c r="J11" s="736"/>
      <c r="K11" s="554">
        <v>12396</v>
      </c>
      <c r="L11" s="554">
        <v>3.92</v>
      </c>
      <c r="M11" s="497" t="s">
        <v>1710</v>
      </c>
      <c r="N11" s="497"/>
    </row>
    <row r="12" spans="1:14" s="449" customFormat="1" ht="18.600000000000001" customHeight="1" x14ac:dyDescent="0.25">
      <c r="A12" s="742"/>
      <c r="B12" s="711"/>
      <c r="C12" s="739" t="e">
        <v>#REF!</v>
      </c>
      <c r="D12" s="739" t="s">
        <v>21</v>
      </c>
      <c r="E12" s="736"/>
      <c r="F12" s="557" t="s">
        <v>2193</v>
      </c>
      <c r="G12" s="505" t="s">
        <v>2179</v>
      </c>
      <c r="H12" s="496">
        <v>10014</v>
      </c>
      <c r="I12" s="496">
        <v>3</v>
      </c>
      <c r="J12" s="736"/>
      <c r="K12" s="554">
        <v>13142</v>
      </c>
      <c r="L12" s="554">
        <v>3.92</v>
      </c>
      <c r="M12" s="497" t="s">
        <v>1710</v>
      </c>
      <c r="N12" s="497"/>
    </row>
    <row r="13" spans="1:14" s="449" customFormat="1" ht="18.600000000000001" customHeight="1" x14ac:dyDescent="0.25">
      <c r="A13" s="743"/>
      <c r="B13" s="712"/>
      <c r="C13" s="739" t="e">
        <v>#REF!</v>
      </c>
      <c r="D13" s="739" t="s">
        <v>21</v>
      </c>
      <c r="E13" s="736"/>
      <c r="F13" s="558" t="s">
        <v>2194</v>
      </c>
      <c r="G13" s="508" t="s">
        <v>2180</v>
      </c>
      <c r="H13" s="498">
        <v>11405</v>
      </c>
      <c r="I13" s="498">
        <v>3</v>
      </c>
      <c r="J13" s="736"/>
      <c r="K13" s="555">
        <v>14533</v>
      </c>
      <c r="L13" s="555">
        <v>3.92</v>
      </c>
      <c r="M13" s="499" t="s">
        <v>1710</v>
      </c>
      <c r="N13" s="499"/>
    </row>
    <row r="14" spans="1:14" s="449" customFormat="1" ht="18.600000000000001" customHeight="1" x14ac:dyDescent="0.25">
      <c r="A14" s="741" t="s">
        <v>2131</v>
      </c>
      <c r="B14" s="740" t="s">
        <v>2132</v>
      </c>
      <c r="C14" s="739">
        <v>3325</v>
      </c>
      <c r="D14" s="739">
        <v>0.92</v>
      </c>
      <c r="E14" s="736" t="s">
        <v>2199</v>
      </c>
      <c r="F14" s="556" t="s">
        <v>2191</v>
      </c>
      <c r="G14" s="502" t="s">
        <v>2178</v>
      </c>
      <c r="H14" s="494">
        <v>9035</v>
      </c>
      <c r="I14" s="494">
        <v>3</v>
      </c>
      <c r="J14" s="735" t="s">
        <v>2200</v>
      </c>
      <c r="K14" s="553">
        <v>12360</v>
      </c>
      <c r="L14" s="553">
        <v>3.92</v>
      </c>
      <c r="M14" s="495" t="s">
        <v>1710</v>
      </c>
      <c r="N14" s="495"/>
    </row>
    <row r="15" spans="1:14" s="449" customFormat="1" ht="18.600000000000001" customHeight="1" x14ac:dyDescent="0.25">
      <c r="A15" s="742"/>
      <c r="B15" s="711"/>
      <c r="C15" s="739" t="e">
        <v>#REF!</v>
      </c>
      <c r="D15" s="739" t="s">
        <v>21</v>
      </c>
      <c r="E15" s="736"/>
      <c r="F15" s="557" t="s">
        <v>2192</v>
      </c>
      <c r="G15" s="505" t="s">
        <v>2155</v>
      </c>
      <c r="H15" s="496">
        <v>9268</v>
      </c>
      <c r="I15" s="496">
        <v>3</v>
      </c>
      <c r="J15" s="736"/>
      <c r="K15" s="554">
        <v>12593</v>
      </c>
      <c r="L15" s="554">
        <v>3.92</v>
      </c>
      <c r="M15" s="497" t="s">
        <v>1710</v>
      </c>
      <c r="N15" s="497"/>
    </row>
    <row r="16" spans="1:14" s="449" customFormat="1" ht="18.600000000000001" customHeight="1" x14ac:dyDescent="0.25">
      <c r="A16" s="742"/>
      <c r="B16" s="711"/>
      <c r="C16" s="739" t="e">
        <v>#REF!</v>
      </c>
      <c r="D16" s="739" t="s">
        <v>21</v>
      </c>
      <c r="E16" s="736"/>
      <c r="F16" s="557" t="s">
        <v>2193</v>
      </c>
      <c r="G16" s="505" t="s">
        <v>2179</v>
      </c>
      <c r="H16" s="496">
        <v>10014</v>
      </c>
      <c r="I16" s="496">
        <v>3</v>
      </c>
      <c r="J16" s="736"/>
      <c r="K16" s="554">
        <v>13339</v>
      </c>
      <c r="L16" s="554">
        <v>3.92</v>
      </c>
      <c r="M16" s="497" t="s">
        <v>1710</v>
      </c>
      <c r="N16" s="497"/>
    </row>
    <row r="17" spans="1:14" s="449" customFormat="1" ht="18.600000000000001" customHeight="1" x14ac:dyDescent="0.25">
      <c r="A17" s="743"/>
      <c r="B17" s="712"/>
      <c r="C17" s="739" t="e">
        <v>#REF!</v>
      </c>
      <c r="D17" s="739" t="s">
        <v>21</v>
      </c>
      <c r="E17" s="736"/>
      <c r="F17" s="558" t="s">
        <v>2194</v>
      </c>
      <c r="G17" s="508" t="s">
        <v>2180</v>
      </c>
      <c r="H17" s="498">
        <v>11405</v>
      </c>
      <c r="I17" s="498">
        <v>3</v>
      </c>
      <c r="J17" s="736"/>
      <c r="K17" s="555">
        <v>14730</v>
      </c>
      <c r="L17" s="555">
        <v>3.92</v>
      </c>
      <c r="M17" s="499" t="s">
        <v>1710</v>
      </c>
      <c r="N17" s="499"/>
    </row>
    <row r="18" spans="1:14" s="449" customFormat="1" ht="18.600000000000001" customHeight="1" x14ac:dyDescent="0.25">
      <c r="A18" s="747" t="s">
        <v>1105</v>
      </c>
      <c r="B18" s="740" t="s">
        <v>2162</v>
      </c>
      <c r="C18" s="739">
        <v>2292</v>
      </c>
      <c r="D18" s="739">
        <v>0.92</v>
      </c>
      <c r="E18" s="730" t="s">
        <v>2199</v>
      </c>
      <c r="F18" s="557" t="s">
        <v>2192</v>
      </c>
      <c r="G18" s="505" t="s">
        <v>2155</v>
      </c>
      <c r="H18" s="494">
        <v>9268</v>
      </c>
      <c r="I18" s="494">
        <v>3</v>
      </c>
      <c r="J18" s="761" t="s">
        <v>2200</v>
      </c>
      <c r="K18" s="554">
        <v>11560</v>
      </c>
      <c r="L18" s="554">
        <v>3.92</v>
      </c>
      <c r="M18" s="499" t="s">
        <v>1710</v>
      </c>
      <c r="N18" s="601"/>
    </row>
    <row r="19" spans="1:14" s="449" customFormat="1" ht="18.600000000000001" customHeight="1" x14ac:dyDescent="0.25">
      <c r="A19" s="748"/>
      <c r="B19" s="711"/>
      <c r="C19" s="739" t="e">
        <v>#REF!</v>
      </c>
      <c r="D19" s="739" t="s">
        <v>21</v>
      </c>
      <c r="E19" s="732"/>
      <c r="F19" s="558" t="s">
        <v>2193</v>
      </c>
      <c r="G19" s="602" t="s">
        <v>2179</v>
      </c>
      <c r="H19" s="498">
        <v>10014</v>
      </c>
      <c r="I19" s="498">
        <v>3</v>
      </c>
      <c r="J19" s="762"/>
      <c r="K19" s="555">
        <v>12306</v>
      </c>
      <c r="L19" s="555">
        <v>3.92</v>
      </c>
      <c r="M19" s="499" t="s">
        <v>1710</v>
      </c>
      <c r="N19" s="601"/>
    </row>
    <row r="20" spans="1:14" s="449" customFormat="1" ht="18.600000000000001" customHeight="1" x14ac:dyDescent="0.25">
      <c r="A20" s="747" t="s">
        <v>1106</v>
      </c>
      <c r="B20" s="740" t="s">
        <v>2163</v>
      </c>
      <c r="C20" s="739">
        <v>2590</v>
      </c>
      <c r="D20" s="739">
        <v>0.92</v>
      </c>
      <c r="E20" s="730" t="s">
        <v>2199</v>
      </c>
      <c r="F20" s="557" t="s">
        <v>2192</v>
      </c>
      <c r="G20" s="502" t="s">
        <v>2155</v>
      </c>
      <c r="H20" s="494">
        <v>9268</v>
      </c>
      <c r="I20" s="494">
        <v>3</v>
      </c>
      <c r="J20" s="761" t="s">
        <v>2200</v>
      </c>
      <c r="K20" s="554">
        <v>11858</v>
      </c>
      <c r="L20" s="554">
        <v>3.92</v>
      </c>
      <c r="M20" s="499" t="s">
        <v>1710</v>
      </c>
      <c r="N20" s="601"/>
    </row>
    <row r="21" spans="1:14" s="449" customFormat="1" ht="18.600000000000001" customHeight="1" x14ac:dyDescent="0.25">
      <c r="A21" s="748"/>
      <c r="B21" s="711"/>
      <c r="C21" s="739" t="e">
        <v>#REF!</v>
      </c>
      <c r="D21" s="739" t="s">
        <v>21</v>
      </c>
      <c r="E21" s="732"/>
      <c r="F21" s="558" t="s">
        <v>2193</v>
      </c>
      <c r="G21" s="505" t="s">
        <v>2179</v>
      </c>
      <c r="H21" s="498">
        <v>10014</v>
      </c>
      <c r="I21" s="498">
        <v>3</v>
      </c>
      <c r="J21" s="762"/>
      <c r="K21" s="555">
        <v>12604</v>
      </c>
      <c r="L21" s="555">
        <v>3.92</v>
      </c>
      <c r="M21" s="499" t="s">
        <v>1710</v>
      </c>
      <c r="N21" s="601"/>
    </row>
    <row r="22" spans="1:14" s="449" customFormat="1" ht="18.600000000000001" customHeight="1" x14ac:dyDescent="0.25">
      <c r="A22" s="747" t="s">
        <v>1107</v>
      </c>
      <c r="B22" s="718" t="s">
        <v>2164</v>
      </c>
      <c r="C22" s="739">
        <v>2756</v>
      </c>
      <c r="D22" s="739">
        <v>0.92</v>
      </c>
      <c r="E22" s="730" t="s">
        <v>2199</v>
      </c>
      <c r="F22" s="557" t="s">
        <v>2192</v>
      </c>
      <c r="G22" s="502" t="s">
        <v>2155</v>
      </c>
      <c r="H22" s="494">
        <v>9268</v>
      </c>
      <c r="I22" s="494">
        <v>3</v>
      </c>
      <c r="J22" s="761" t="s">
        <v>2200</v>
      </c>
      <c r="K22" s="554">
        <v>12024</v>
      </c>
      <c r="L22" s="554">
        <v>3.92</v>
      </c>
      <c r="M22" s="499" t="s">
        <v>1710</v>
      </c>
      <c r="N22" s="601"/>
    </row>
    <row r="23" spans="1:14" s="449" customFormat="1" ht="18.600000000000001" customHeight="1" x14ac:dyDescent="0.25">
      <c r="A23" s="748"/>
      <c r="B23" s="718"/>
      <c r="C23" s="739" t="e">
        <v>#REF!</v>
      </c>
      <c r="D23" s="739" t="s">
        <v>21</v>
      </c>
      <c r="E23" s="732"/>
      <c r="F23" s="557" t="s">
        <v>2193</v>
      </c>
      <c r="G23" s="508" t="s">
        <v>2179</v>
      </c>
      <c r="H23" s="498">
        <v>10014</v>
      </c>
      <c r="I23" s="498">
        <v>3</v>
      </c>
      <c r="J23" s="762"/>
      <c r="K23" s="555">
        <v>12770</v>
      </c>
      <c r="L23" s="555">
        <v>3.92</v>
      </c>
      <c r="M23" s="499" t="s">
        <v>1710</v>
      </c>
      <c r="N23" s="601"/>
    </row>
    <row r="24" spans="1:14" ht="21.95" customHeight="1" x14ac:dyDescent="0.2">
      <c r="A24" s="490" t="s">
        <v>2190</v>
      </c>
      <c r="B24" s="485"/>
      <c r="C24" s="479"/>
      <c r="D24" s="559"/>
      <c r="E24" s="479"/>
      <c r="F24" s="477" t="s">
        <v>2198</v>
      </c>
      <c r="G24" s="479"/>
      <c r="H24" s="479"/>
      <c r="I24" s="559"/>
      <c r="J24" s="479"/>
      <c r="K24" s="746" t="s">
        <v>2159</v>
      </c>
      <c r="L24" s="746"/>
      <c r="M24" s="744"/>
      <c r="N24" s="745"/>
    </row>
    <row r="25" spans="1:14" s="449" customFormat="1" ht="20.100000000000001" customHeight="1" x14ac:dyDescent="0.25">
      <c r="A25" s="737" t="s">
        <v>2027</v>
      </c>
      <c r="B25" s="718" t="s">
        <v>2165</v>
      </c>
      <c r="C25" s="739">
        <v>2763</v>
      </c>
      <c r="D25" s="739">
        <v>0.92</v>
      </c>
      <c r="E25" s="736" t="s">
        <v>2199</v>
      </c>
      <c r="F25" s="556" t="s">
        <v>2191</v>
      </c>
      <c r="G25" s="502" t="s">
        <v>2178</v>
      </c>
      <c r="H25" s="494">
        <v>9035</v>
      </c>
      <c r="I25" s="494">
        <v>3</v>
      </c>
      <c r="J25" s="735" t="s">
        <v>2200</v>
      </c>
      <c r="K25" s="553">
        <v>11798</v>
      </c>
      <c r="L25" s="553">
        <v>3.92</v>
      </c>
      <c r="M25" s="495" t="s">
        <v>1710</v>
      </c>
      <c r="N25" s="500"/>
    </row>
    <row r="26" spans="1:14" s="449" customFormat="1" ht="20.100000000000001" customHeight="1" x14ac:dyDescent="0.25">
      <c r="A26" s="738"/>
      <c r="B26" s="718"/>
      <c r="C26" s="739" t="e">
        <v>#REF!</v>
      </c>
      <c r="D26" s="739" t="s">
        <v>21</v>
      </c>
      <c r="E26" s="736"/>
      <c r="F26" s="557" t="s">
        <v>2192</v>
      </c>
      <c r="G26" s="505" t="s">
        <v>2155</v>
      </c>
      <c r="H26" s="496">
        <v>9268</v>
      </c>
      <c r="I26" s="496">
        <v>3</v>
      </c>
      <c r="J26" s="736"/>
      <c r="K26" s="554">
        <v>12031</v>
      </c>
      <c r="L26" s="554">
        <v>3.92</v>
      </c>
      <c r="M26" s="497" t="s">
        <v>1710</v>
      </c>
      <c r="N26" s="497"/>
    </row>
    <row r="27" spans="1:14" s="449" customFormat="1" ht="20.100000000000001" customHeight="1" x14ac:dyDescent="0.25">
      <c r="A27" s="738"/>
      <c r="B27" s="718"/>
      <c r="C27" s="739" t="e">
        <v>#REF!</v>
      </c>
      <c r="D27" s="739" t="s">
        <v>21</v>
      </c>
      <c r="E27" s="736"/>
      <c r="F27" s="557" t="s">
        <v>2193</v>
      </c>
      <c r="G27" s="505" t="s">
        <v>2179</v>
      </c>
      <c r="H27" s="496">
        <v>10014</v>
      </c>
      <c r="I27" s="496">
        <v>3</v>
      </c>
      <c r="J27" s="736"/>
      <c r="K27" s="554">
        <v>12777</v>
      </c>
      <c r="L27" s="554">
        <v>3.92</v>
      </c>
      <c r="M27" s="497" t="s">
        <v>1710</v>
      </c>
      <c r="N27" s="497"/>
    </row>
    <row r="28" spans="1:14" s="449" customFormat="1" ht="20.100000000000001" customHeight="1" x14ac:dyDescent="0.25">
      <c r="A28" s="738"/>
      <c r="B28" s="718"/>
      <c r="C28" s="739" t="e">
        <v>#REF!</v>
      </c>
      <c r="D28" s="739" t="s">
        <v>21</v>
      </c>
      <c r="E28" s="736"/>
      <c r="F28" s="558" t="s">
        <v>2194</v>
      </c>
      <c r="G28" s="508" t="s">
        <v>2180</v>
      </c>
      <c r="H28" s="498">
        <v>11405</v>
      </c>
      <c r="I28" s="498">
        <v>3</v>
      </c>
      <c r="J28" s="736"/>
      <c r="K28" s="555">
        <v>14168</v>
      </c>
      <c r="L28" s="555">
        <v>3.92</v>
      </c>
      <c r="M28" s="499" t="s">
        <v>1710</v>
      </c>
      <c r="N28" s="499"/>
    </row>
    <row r="29" spans="1:14" s="449" customFormat="1" ht="20.100000000000001" customHeight="1" x14ac:dyDescent="0.25">
      <c r="A29" s="737" t="s">
        <v>2125</v>
      </c>
      <c r="B29" s="718" t="s">
        <v>2166</v>
      </c>
      <c r="C29" s="739">
        <v>2974</v>
      </c>
      <c r="D29" s="739">
        <v>0.92</v>
      </c>
      <c r="E29" s="736" t="s">
        <v>2199</v>
      </c>
      <c r="F29" s="556" t="s">
        <v>2191</v>
      </c>
      <c r="G29" s="502" t="s">
        <v>2178</v>
      </c>
      <c r="H29" s="494">
        <v>9035</v>
      </c>
      <c r="I29" s="494">
        <v>3</v>
      </c>
      <c r="J29" s="735" t="s">
        <v>2200</v>
      </c>
      <c r="K29" s="553">
        <v>12009</v>
      </c>
      <c r="L29" s="553">
        <v>3.92</v>
      </c>
      <c r="M29" s="495" t="s">
        <v>1710</v>
      </c>
      <c r="N29" s="495"/>
    </row>
    <row r="30" spans="1:14" s="449" customFormat="1" ht="20.100000000000001" customHeight="1" x14ac:dyDescent="0.25">
      <c r="A30" s="738"/>
      <c r="B30" s="718"/>
      <c r="C30" s="739" t="e">
        <v>#REF!</v>
      </c>
      <c r="D30" s="739" t="s">
        <v>21</v>
      </c>
      <c r="E30" s="736"/>
      <c r="F30" s="557" t="s">
        <v>2192</v>
      </c>
      <c r="G30" s="505" t="s">
        <v>2155</v>
      </c>
      <c r="H30" s="496">
        <v>9268</v>
      </c>
      <c r="I30" s="496">
        <v>3</v>
      </c>
      <c r="J30" s="736"/>
      <c r="K30" s="554">
        <v>12242</v>
      </c>
      <c r="L30" s="554">
        <v>3.92</v>
      </c>
      <c r="M30" s="497" t="s">
        <v>1710</v>
      </c>
      <c r="N30" s="497"/>
    </row>
    <row r="31" spans="1:14" s="449" customFormat="1" ht="20.100000000000001" customHeight="1" x14ac:dyDescent="0.25">
      <c r="A31" s="738"/>
      <c r="B31" s="718"/>
      <c r="C31" s="739" t="e">
        <v>#REF!</v>
      </c>
      <c r="D31" s="739" t="s">
        <v>21</v>
      </c>
      <c r="E31" s="736"/>
      <c r="F31" s="557" t="s">
        <v>2193</v>
      </c>
      <c r="G31" s="505" t="s">
        <v>2179</v>
      </c>
      <c r="H31" s="496">
        <v>10014</v>
      </c>
      <c r="I31" s="496">
        <v>3</v>
      </c>
      <c r="J31" s="736"/>
      <c r="K31" s="554">
        <v>12988</v>
      </c>
      <c r="L31" s="554">
        <v>3.92</v>
      </c>
      <c r="M31" s="497" t="s">
        <v>1710</v>
      </c>
      <c r="N31" s="497"/>
    </row>
    <row r="32" spans="1:14" s="449" customFormat="1" ht="20.100000000000001" customHeight="1" x14ac:dyDescent="0.25">
      <c r="A32" s="738"/>
      <c r="B32" s="718"/>
      <c r="C32" s="739" t="e">
        <v>#REF!</v>
      </c>
      <c r="D32" s="739" t="s">
        <v>21</v>
      </c>
      <c r="E32" s="736"/>
      <c r="F32" s="558" t="s">
        <v>2194</v>
      </c>
      <c r="G32" s="508" t="s">
        <v>2180</v>
      </c>
      <c r="H32" s="498">
        <v>11405</v>
      </c>
      <c r="I32" s="498">
        <v>3</v>
      </c>
      <c r="J32" s="736"/>
      <c r="K32" s="555">
        <v>14379</v>
      </c>
      <c r="L32" s="555">
        <v>3.92</v>
      </c>
      <c r="M32" s="499" t="s">
        <v>1710</v>
      </c>
      <c r="N32" s="499"/>
    </row>
    <row r="33" spans="1:14" s="449" customFormat="1" ht="20.100000000000001" customHeight="1" x14ac:dyDescent="0.25">
      <c r="A33" s="737" t="s">
        <v>2126</v>
      </c>
      <c r="B33" s="718" t="s">
        <v>2167</v>
      </c>
      <c r="C33" s="739">
        <v>3204</v>
      </c>
      <c r="D33" s="739">
        <v>0.92</v>
      </c>
      <c r="E33" s="736" t="s">
        <v>2199</v>
      </c>
      <c r="F33" s="556" t="s">
        <v>2191</v>
      </c>
      <c r="G33" s="502" t="s">
        <v>2178</v>
      </c>
      <c r="H33" s="494">
        <v>9035</v>
      </c>
      <c r="I33" s="494">
        <v>3</v>
      </c>
      <c r="J33" s="735" t="s">
        <v>2200</v>
      </c>
      <c r="K33" s="553">
        <v>12239</v>
      </c>
      <c r="L33" s="553">
        <v>3.92</v>
      </c>
      <c r="M33" s="495" t="s">
        <v>1710</v>
      </c>
      <c r="N33" s="495"/>
    </row>
    <row r="34" spans="1:14" s="449" customFormat="1" ht="20.100000000000001" customHeight="1" x14ac:dyDescent="0.25">
      <c r="A34" s="738"/>
      <c r="B34" s="718"/>
      <c r="C34" s="739" t="e">
        <v>#REF!</v>
      </c>
      <c r="D34" s="739" t="s">
        <v>21</v>
      </c>
      <c r="E34" s="736"/>
      <c r="F34" s="557" t="s">
        <v>2192</v>
      </c>
      <c r="G34" s="505" t="s">
        <v>2155</v>
      </c>
      <c r="H34" s="496">
        <v>9268</v>
      </c>
      <c r="I34" s="496">
        <v>3</v>
      </c>
      <c r="J34" s="736"/>
      <c r="K34" s="554">
        <v>12472</v>
      </c>
      <c r="L34" s="554">
        <v>3.92</v>
      </c>
      <c r="M34" s="497" t="s">
        <v>1710</v>
      </c>
      <c r="N34" s="497"/>
    </row>
    <row r="35" spans="1:14" s="449" customFormat="1" ht="20.100000000000001" customHeight="1" x14ac:dyDescent="0.25">
      <c r="A35" s="738"/>
      <c r="B35" s="718"/>
      <c r="C35" s="739" t="e">
        <v>#REF!</v>
      </c>
      <c r="D35" s="739" t="s">
        <v>21</v>
      </c>
      <c r="E35" s="736"/>
      <c r="F35" s="557" t="s">
        <v>2193</v>
      </c>
      <c r="G35" s="505" t="s">
        <v>2179</v>
      </c>
      <c r="H35" s="496">
        <v>10014</v>
      </c>
      <c r="I35" s="496">
        <v>3</v>
      </c>
      <c r="J35" s="736"/>
      <c r="K35" s="554">
        <v>13218</v>
      </c>
      <c r="L35" s="554">
        <v>3.92</v>
      </c>
      <c r="M35" s="497" t="s">
        <v>1710</v>
      </c>
      <c r="N35" s="497"/>
    </row>
    <row r="36" spans="1:14" s="449" customFormat="1" ht="20.100000000000001" customHeight="1" x14ac:dyDescent="0.25">
      <c r="A36" s="738"/>
      <c r="B36" s="718"/>
      <c r="C36" s="739" t="e">
        <v>#REF!</v>
      </c>
      <c r="D36" s="739" t="s">
        <v>21</v>
      </c>
      <c r="E36" s="736"/>
      <c r="F36" s="558" t="s">
        <v>2194</v>
      </c>
      <c r="G36" s="508" t="s">
        <v>2180</v>
      </c>
      <c r="H36" s="498">
        <v>11405</v>
      </c>
      <c r="I36" s="498">
        <v>3</v>
      </c>
      <c r="J36" s="736"/>
      <c r="K36" s="555">
        <v>14609</v>
      </c>
      <c r="L36" s="555">
        <v>3.92</v>
      </c>
      <c r="M36" s="499" t="s">
        <v>1710</v>
      </c>
      <c r="N36" s="499"/>
    </row>
    <row r="37" spans="1:14" s="449" customFormat="1" ht="20.100000000000001" customHeight="1" x14ac:dyDescent="0.25">
      <c r="A37" s="757" t="s">
        <v>1108</v>
      </c>
      <c r="B37" s="757" t="s">
        <v>2168</v>
      </c>
      <c r="C37" s="758">
        <v>2282</v>
      </c>
      <c r="D37" s="759">
        <v>0.92</v>
      </c>
      <c r="E37" s="736" t="s">
        <v>2199</v>
      </c>
      <c r="F37" s="557" t="s">
        <v>2192</v>
      </c>
      <c r="G37" s="505" t="s">
        <v>2155</v>
      </c>
      <c r="H37" s="498">
        <v>9268</v>
      </c>
      <c r="I37" s="498">
        <v>3</v>
      </c>
      <c r="J37" s="761" t="s">
        <v>2200</v>
      </c>
      <c r="K37" s="554">
        <v>11550</v>
      </c>
      <c r="L37" s="554">
        <v>3.92</v>
      </c>
      <c r="M37" s="499" t="s">
        <v>1710</v>
      </c>
      <c r="N37" s="601"/>
    </row>
    <row r="38" spans="1:14" s="449" customFormat="1" ht="20.100000000000001" customHeight="1" x14ac:dyDescent="0.25">
      <c r="A38" s="757"/>
      <c r="B38" s="757"/>
      <c r="C38" s="758" t="e">
        <v>#REF!</v>
      </c>
      <c r="D38" s="760" t="s">
        <v>21</v>
      </c>
      <c r="E38" s="736"/>
      <c r="F38" s="558" t="s">
        <v>2193</v>
      </c>
      <c r="G38" s="508" t="s">
        <v>2179</v>
      </c>
      <c r="H38" s="498">
        <v>10014</v>
      </c>
      <c r="I38" s="498">
        <v>3</v>
      </c>
      <c r="J38" s="762"/>
      <c r="K38" s="555">
        <v>12296</v>
      </c>
      <c r="L38" s="555">
        <v>3.92</v>
      </c>
      <c r="M38" s="499" t="s">
        <v>1710</v>
      </c>
      <c r="N38" s="601"/>
    </row>
    <row r="39" spans="1:14" s="449" customFormat="1" ht="20.100000000000001" customHeight="1" x14ac:dyDescent="0.25">
      <c r="A39" s="757" t="s">
        <v>1109</v>
      </c>
      <c r="B39" s="757" t="s">
        <v>2169</v>
      </c>
      <c r="C39" s="758">
        <v>2646</v>
      </c>
      <c r="D39" s="759">
        <v>0.92</v>
      </c>
      <c r="E39" s="736" t="s">
        <v>2199</v>
      </c>
      <c r="F39" s="557" t="s">
        <v>2192</v>
      </c>
      <c r="G39" s="603" t="s">
        <v>2155</v>
      </c>
      <c r="H39" s="498">
        <v>9268</v>
      </c>
      <c r="I39" s="498">
        <v>3</v>
      </c>
      <c r="J39" s="761" t="s">
        <v>2200</v>
      </c>
      <c r="K39" s="554">
        <v>11914</v>
      </c>
      <c r="L39" s="554">
        <v>3.92</v>
      </c>
      <c r="M39" s="499" t="s">
        <v>1710</v>
      </c>
      <c r="N39" s="601"/>
    </row>
    <row r="40" spans="1:14" s="449" customFormat="1" ht="20.100000000000001" customHeight="1" x14ac:dyDescent="0.25">
      <c r="A40" s="757"/>
      <c r="B40" s="757"/>
      <c r="C40" s="758" t="e">
        <v>#REF!</v>
      </c>
      <c r="D40" s="760" t="s">
        <v>21</v>
      </c>
      <c r="E40" s="736"/>
      <c r="F40" s="557" t="s">
        <v>2193</v>
      </c>
      <c r="G40" s="505" t="s">
        <v>2179</v>
      </c>
      <c r="H40" s="498">
        <v>10014</v>
      </c>
      <c r="I40" s="498">
        <v>3</v>
      </c>
      <c r="J40" s="762"/>
      <c r="K40" s="555">
        <v>12660</v>
      </c>
      <c r="L40" s="555">
        <v>3.92</v>
      </c>
      <c r="M40" s="499" t="s">
        <v>1710</v>
      </c>
      <c r="N40" s="601"/>
    </row>
    <row r="41" spans="1:14" ht="21.95" customHeight="1" x14ac:dyDescent="0.2">
      <c r="A41" s="563" t="s">
        <v>91</v>
      </c>
      <c r="B41" s="564"/>
      <c r="C41" s="564"/>
      <c r="D41" s="564"/>
      <c r="E41" s="564"/>
      <c r="F41" s="564"/>
      <c r="G41" s="565"/>
      <c r="H41" s="564"/>
      <c r="I41" s="564"/>
      <c r="J41" s="564"/>
      <c r="K41" s="564"/>
      <c r="L41" s="564"/>
      <c r="M41" s="564"/>
      <c r="N41" s="566"/>
    </row>
    <row r="42" spans="1:14" ht="41.45" customHeight="1" x14ac:dyDescent="0.2">
      <c r="A42" s="448" t="s">
        <v>0</v>
      </c>
      <c r="B42" s="468" t="s">
        <v>2157</v>
      </c>
      <c r="C42" s="469"/>
      <c r="D42" s="469"/>
      <c r="E42" s="469"/>
      <c r="F42" s="469"/>
      <c r="G42" s="469"/>
      <c r="H42" s="469"/>
      <c r="I42" s="469"/>
      <c r="J42" s="449"/>
      <c r="K42" s="487" t="s">
        <v>2286</v>
      </c>
      <c r="L42" s="457" t="s">
        <v>2260</v>
      </c>
      <c r="M42" s="466"/>
      <c r="N42" s="463" t="s">
        <v>93</v>
      </c>
    </row>
    <row r="43" spans="1:14" ht="21.95" customHeight="1" x14ac:dyDescent="0.2">
      <c r="A43" s="460" t="s">
        <v>1016</v>
      </c>
      <c r="B43" s="461"/>
      <c r="C43" s="461"/>
      <c r="D43" s="461"/>
      <c r="E43" s="461"/>
      <c r="F43" s="461"/>
      <c r="G43" s="461"/>
      <c r="H43" s="461"/>
      <c r="I43" s="461"/>
      <c r="J43" s="461"/>
      <c r="K43" s="461"/>
      <c r="L43" s="461"/>
      <c r="M43" s="461"/>
      <c r="N43" s="567"/>
    </row>
    <row r="44" spans="1:14" ht="15" x14ac:dyDescent="0.2">
      <c r="A44" s="475" t="s">
        <v>1612</v>
      </c>
      <c r="B44" s="568" t="s">
        <v>337</v>
      </c>
      <c r="C44" s="569"/>
      <c r="D44" s="570"/>
      <c r="E44" s="570"/>
      <c r="F44" s="570"/>
      <c r="G44" s="571"/>
      <c r="H44" s="570"/>
      <c r="I44" s="569"/>
      <c r="J44" s="572"/>
      <c r="K44" s="573">
        <v>2831</v>
      </c>
      <c r="L44" s="573">
        <v>0</v>
      </c>
      <c r="M44" s="574"/>
      <c r="N44" s="575"/>
    </row>
    <row r="45" spans="1:14" ht="15" x14ac:dyDescent="0.2">
      <c r="A45" s="475" t="s">
        <v>1613</v>
      </c>
      <c r="B45" s="568" t="s">
        <v>338</v>
      </c>
      <c r="C45" s="569"/>
      <c r="D45" s="570"/>
      <c r="E45" s="570"/>
      <c r="F45" s="570"/>
      <c r="G45" s="571"/>
      <c r="H45" s="570"/>
      <c r="I45" s="569"/>
      <c r="J45" s="572"/>
      <c r="K45" s="573">
        <v>3669</v>
      </c>
      <c r="L45" s="573">
        <v>0</v>
      </c>
      <c r="M45" s="574"/>
      <c r="N45" s="575"/>
    </row>
    <row r="46" spans="1:14" ht="15" x14ac:dyDescent="0.2">
      <c r="A46" s="475" t="s">
        <v>1614</v>
      </c>
      <c r="B46" s="568" t="s">
        <v>394</v>
      </c>
      <c r="C46" s="569"/>
      <c r="D46" s="570"/>
      <c r="E46" s="570"/>
      <c r="F46" s="570"/>
      <c r="G46" s="571"/>
      <c r="H46" s="570"/>
      <c r="I46" s="569"/>
      <c r="J46" s="572"/>
      <c r="K46" s="573">
        <v>4911</v>
      </c>
      <c r="L46" s="573">
        <v>0</v>
      </c>
      <c r="M46" s="574"/>
      <c r="N46" s="575"/>
    </row>
    <row r="47" spans="1:14" ht="15" x14ac:dyDescent="0.2">
      <c r="A47" s="475" t="s">
        <v>1615</v>
      </c>
      <c r="B47" s="568" t="s">
        <v>395</v>
      </c>
      <c r="C47" s="569"/>
      <c r="D47" s="570"/>
      <c r="E47" s="570"/>
      <c r="F47" s="570"/>
      <c r="G47" s="571"/>
      <c r="H47" s="570"/>
      <c r="I47" s="569"/>
      <c r="J47" s="572"/>
      <c r="K47" s="573">
        <v>3763</v>
      </c>
      <c r="L47" s="573">
        <v>0</v>
      </c>
      <c r="M47" s="574"/>
      <c r="N47" s="575"/>
    </row>
    <row r="48" spans="1:14" ht="15" x14ac:dyDescent="0.2">
      <c r="A48" s="475" t="s">
        <v>1616</v>
      </c>
      <c r="B48" s="568" t="s">
        <v>339</v>
      </c>
      <c r="C48" s="569"/>
      <c r="D48" s="570"/>
      <c r="E48" s="570"/>
      <c r="F48" s="570"/>
      <c r="G48" s="571"/>
      <c r="H48" s="570"/>
      <c r="I48" s="569"/>
      <c r="J48" s="572"/>
      <c r="K48" s="576">
        <v>5119</v>
      </c>
      <c r="L48" s="576">
        <v>0</v>
      </c>
      <c r="M48" s="574"/>
      <c r="N48" s="577"/>
    </row>
    <row r="49" spans="1:14" ht="21.95" customHeight="1" x14ac:dyDescent="0.2">
      <c r="A49" s="460" t="s">
        <v>1017</v>
      </c>
      <c r="B49" s="461"/>
      <c r="C49" s="461"/>
      <c r="D49" s="461"/>
      <c r="E49" s="461"/>
      <c r="F49" s="461"/>
      <c r="G49" s="461"/>
      <c r="H49" s="461"/>
      <c r="I49" s="461"/>
      <c r="J49" s="461"/>
      <c r="K49" s="451"/>
      <c r="L49" s="451"/>
      <c r="M49" s="451"/>
      <c r="N49" s="452"/>
    </row>
    <row r="50" spans="1:14" ht="15" x14ac:dyDescent="0.2">
      <c r="A50" s="475" t="s">
        <v>1625</v>
      </c>
      <c r="B50" s="568" t="s">
        <v>386</v>
      </c>
      <c r="C50" s="569"/>
      <c r="D50" s="570"/>
      <c r="E50" s="570"/>
      <c r="F50" s="570"/>
      <c r="G50" s="571"/>
      <c r="H50" s="570"/>
      <c r="I50" s="569"/>
      <c r="J50" s="572"/>
      <c r="K50" s="573">
        <v>790</v>
      </c>
      <c r="L50" s="573">
        <v>0</v>
      </c>
      <c r="M50" s="578"/>
      <c r="N50" s="575"/>
    </row>
    <row r="51" spans="1:14" ht="15" x14ac:dyDescent="0.2">
      <c r="A51" s="475" t="s">
        <v>1628</v>
      </c>
      <c r="B51" s="568" t="s">
        <v>1007</v>
      </c>
      <c r="C51" s="569"/>
      <c r="D51" s="570"/>
      <c r="E51" s="570"/>
      <c r="F51" s="570"/>
      <c r="G51" s="571"/>
      <c r="H51" s="570"/>
      <c r="I51" s="569"/>
      <c r="J51" s="572"/>
      <c r="K51" s="573">
        <v>859</v>
      </c>
      <c r="L51" s="573">
        <v>0</v>
      </c>
      <c r="M51" s="578"/>
      <c r="N51" s="575"/>
    </row>
    <row r="52" spans="1:14" ht="15" x14ac:dyDescent="0.2">
      <c r="A52" s="475" t="s">
        <v>1629</v>
      </c>
      <c r="B52" s="568" t="s">
        <v>342</v>
      </c>
      <c r="C52" s="569"/>
      <c r="D52" s="570"/>
      <c r="E52" s="570"/>
      <c r="F52" s="570"/>
      <c r="G52" s="571"/>
      <c r="H52" s="570"/>
      <c r="I52" s="569"/>
      <c r="J52" s="572"/>
      <c r="K52" s="573">
        <v>1297</v>
      </c>
      <c r="L52" s="573">
        <v>0</v>
      </c>
      <c r="M52" s="578"/>
      <c r="N52" s="575"/>
    </row>
    <row r="53" spans="1:14" ht="15" x14ac:dyDescent="0.2">
      <c r="A53" s="475" t="s">
        <v>1700</v>
      </c>
      <c r="B53" s="568" t="s">
        <v>384</v>
      </c>
      <c r="C53" s="569"/>
      <c r="D53" s="570"/>
      <c r="E53" s="570"/>
      <c r="F53" s="570"/>
      <c r="G53" s="571"/>
      <c r="H53" s="570"/>
      <c r="I53" s="569"/>
      <c r="J53" s="572"/>
      <c r="K53" s="573">
        <v>1294</v>
      </c>
      <c r="L53" s="573">
        <v>0</v>
      </c>
      <c r="M53" s="578"/>
      <c r="N53" s="575"/>
    </row>
    <row r="54" spans="1:14" ht="15" x14ac:dyDescent="0.2">
      <c r="A54" s="475" t="s">
        <v>1701</v>
      </c>
      <c r="B54" s="568" t="s">
        <v>385</v>
      </c>
      <c r="C54" s="569"/>
      <c r="D54" s="570"/>
      <c r="E54" s="570"/>
      <c r="F54" s="570"/>
      <c r="G54" s="571"/>
      <c r="H54" s="570"/>
      <c r="I54" s="569"/>
      <c r="J54" s="572"/>
      <c r="K54" s="576">
        <v>1410</v>
      </c>
      <c r="L54" s="576">
        <v>0</v>
      </c>
      <c r="M54" s="578"/>
      <c r="N54" s="577"/>
    </row>
    <row r="55" spans="1:14" ht="21.95" customHeight="1" x14ac:dyDescent="0.2">
      <c r="A55" s="460" t="s">
        <v>989</v>
      </c>
      <c r="B55" s="461"/>
      <c r="C55" s="461"/>
      <c r="D55" s="461"/>
      <c r="E55" s="461"/>
      <c r="F55" s="461"/>
      <c r="G55" s="461"/>
      <c r="H55" s="461"/>
      <c r="I55" s="461"/>
      <c r="J55" s="461"/>
      <c r="K55" s="451"/>
      <c r="L55" s="451"/>
      <c r="M55" s="451"/>
      <c r="N55" s="452"/>
    </row>
    <row r="56" spans="1:14" ht="15" x14ac:dyDescent="0.2">
      <c r="A56" s="475" t="s">
        <v>1633</v>
      </c>
      <c r="B56" s="568" t="s">
        <v>315</v>
      </c>
      <c r="C56" s="569"/>
      <c r="D56" s="570"/>
      <c r="E56" s="570"/>
      <c r="F56" s="570"/>
      <c r="G56" s="571"/>
      <c r="H56" s="570"/>
      <c r="I56" s="569"/>
      <c r="J56" s="572"/>
      <c r="K56" s="579">
        <v>4440</v>
      </c>
      <c r="L56" s="579">
        <v>0</v>
      </c>
      <c r="M56" s="578"/>
      <c r="N56" s="580"/>
    </row>
    <row r="57" spans="1:14" ht="21.95" customHeight="1" x14ac:dyDescent="0.2">
      <c r="A57" s="460" t="s">
        <v>2203</v>
      </c>
      <c r="B57" s="461"/>
      <c r="C57" s="461"/>
      <c r="D57" s="461"/>
      <c r="E57" s="461"/>
      <c r="F57" s="461"/>
      <c r="G57" s="461"/>
      <c r="H57" s="461"/>
      <c r="I57" s="461"/>
      <c r="J57" s="461"/>
      <c r="K57" s="451"/>
      <c r="L57" s="451"/>
      <c r="M57" s="451"/>
      <c r="N57" s="452"/>
    </row>
    <row r="58" spans="1:14" ht="28.5" x14ac:dyDescent="0.2">
      <c r="A58" s="475" t="s">
        <v>1598</v>
      </c>
      <c r="B58" s="568" t="s">
        <v>2204</v>
      </c>
      <c r="C58" s="569"/>
      <c r="D58" s="570"/>
      <c r="E58" s="570"/>
      <c r="F58" s="570"/>
      <c r="G58" s="571"/>
      <c r="H58" s="570"/>
      <c r="I58" s="569"/>
      <c r="J58" s="572"/>
      <c r="K58" s="573">
        <v>140</v>
      </c>
      <c r="L58" s="573">
        <v>0</v>
      </c>
      <c r="M58" s="578"/>
      <c r="N58" s="575"/>
    </row>
    <row r="59" spans="1:14" ht="28.5" x14ac:dyDescent="0.2">
      <c r="A59" s="475" t="s">
        <v>1599</v>
      </c>
      <c r="B59" s="568" t="s">
        <v>2205</v>
      </c>
      <c r="C59" s="569"/>
      <c r="D59" s="570"/>
      <c r="E59" s="570"/>
      <c r="F59" s="570"/>
      <c r="G59" s="571"/>
      <c r="H59" s="570"/>
      <c r="I59" s="569"/>
      <c r="J59" s="572"/>
      <c r="K59" s="573">
        <v>181</v>
      </c>
      <c r="L59" s="573">
        <v>0</v>
      </c>
      <c r="M59" s="578"/>
      <c r="N59" s="575"/>
    </row>
    <row r="60" spans="1:14" ht="21.95" customHeight="1" x14ac:dyDescent="0.2">
      <c r="A60" s="475" t="s">
        <v>1600</v>
      </c>
      <c r="B60" s="568" t="s">
        <v>2206</v>
      </c>
      <c r="C60" s="569"/>
      <c r="D60" s="570"/>
      <c r="E60" s="570"/>
      <c r="F60" s="570"/>
      <c r="G60" s="571"/>
      <c r="H60" s="570"/>
      <c r="I60" s="569"/>
      <c r="J60" s="572"/>
      <c r="K60" s="573">
        <v>210</v>
      </c>
      <c r="L60" s="573">
        <v>0</v>
      </c>
      <c r="M60" s="578"/>
      <c r="N60" s="575"/>
    </row>
    <row r="61" spans="1:14" ht="15" x14ac:dyDescent="0.2">
      <c r="A61" s="475" t="s">
        <v>1634</v>
      </c>
      <c r="B61" s="568" t="s">
        <v>2207</v>
      </c>
      <c r="C61" s="569"/>
      <c r="D61" s="570"/>
      <c r="E61" s="570"/>
      <c r="F61" s="570"/>
      <c r="G61" s="571"/>
      <c r="H61" s="570"/>
      <c r="I61" s="569"/>
      <c r="J61" s="572"/>
      <c r="K61" s="573">
        <v>260</v>
      </c>
      <c r="L61" s="573">
        <v>0</v>
      </c>
      <c r="M61" s="578"/>
      <c r="N61" s="575"/>
    </row>
    <row r="62" spans="1:14" ht="15" x14ac:dyDescent="0.2">
      <c r="A62" s="475" t="s">
        <v>1635</v>
      </c>
      <c r="B62" s="568" t="s">
        <v>472</v>
      </c>
      <c r="C62" s="569"/>
      <c r="D62" s="570"/>
      <c r="E62" s="570"/>
      <c r="F62" s="570"/>
      <c r="G62" s="571"/>
      <c r="H62" s="570"/>
      <c r="I62" s="569"/>
      <c r="J62" s="572"/>
      <c r="K62" s="573">
        <v>99</v>
      </c>
      <c r="L62" s="573">
        <v>0</v>
      </c>
      <c r="M62" s="578"/>
      <c r="N62" s="575"/>
    </row>
    <row r="63" spans="1:14" ht="15" x14ac:dyDescent="0.2">
      <c r="A63" s="475" t="s">
        <v>1636</v>
      </c>
      <c r="B63" s="568" t="s">
        <v>473</v>
      </c>
      <c r="C63" s="569"/>
      <c r="D63" s="570"/>
      <c r="E63" s="570"/>
      <c r="F63" s="570"/>
      <c r="G63" s="571"/>
      <c r="H63" s="570"/>
      <c r="I63" s="569"/>
      <c r="J63" s="572"/>
      <c r="K63" s="573">
        <v>127</v>
      </c>
      <c r="L63" s="573">
        <v>0</v>
      </c>
      <c r="M63" s="578"/>
      <c r="N63" s="581"/>
    </row>
    <row r="64" spans="1:14" ht="15" x14ac:dyDescent="0.2">
      <c r="A64" s="582" t="s">
        <v>1592</v>
      </c>
      <c r="B64" s="568" t="s">
        <v>2208</v>
      </c>
      <c r="C64" s="569"/>
      <c r="D64" s="570"/>
      <c r="E64" s="570"/>
      <c r="F64" s="570"/>
      <c r="G64" s="571"/>
      <c r="H64" s="570"/>
      <c r="I64" s="569"/>
      <c r="J64" s="572"/>
      <c r="K64" s="573">
        <v>313</v>
      </c>
      <c r="L64" s="573">
        <v>0</v>
      </c>
      <c r="M64" s="581"/>
      <c r="N64" s="581"/>
    </row>
    <row r="65" spans="1:14" ht="15" x14ac:dyDescent="0.2">
      <c r="A65" s="582" t="s">
        <v>1593</v>
      </c>
      <c r="B65" s="568" t="s">
        <v>2209</v>
      </c>
      <c r="C65" s="569"/>
      <c r="D65" s="570"/>
      <c r="E65" s="570"/>
      <c r="F65" s="570"/>
      <c r="G65" s="571"/>
      <c r="H65" s="570"/>
      <c r="I65" s="569"/>
      <c r="J65" s="572"/>
      <c r="K65" s="583">
        <v>560</v>
      </c>
      <c r="L65" s="583">
        <v>0</v>
      </c>
      <c r="M65" s="581"/>
      <c r="N65" s="581"/>
    </row>
    <row r="66" spans="1:14" ht="15" x14ac:dyDescent="0.2">
      <c r="A66" s="582" t="s">
        <v>1594</v>
      </c>
      <c r="B66" s="568" t="s">
        <v>2210</v>
      </c>
      <c r="C66" s="569"/>
      <c r="D66" s="570"/>
      <c r="E66" s="570"/>
      <c r="F66" s="570"/>
      <c r="G66" s="571"/>
      <c r="H66" s="570"/>
      <c r="I66" s="569"/>
      <c r="J66" s="572"/>
      <c r="K66" s="573">
        <v>625</v>
      </c>
      <c r="L66" s="573">
        <v>0</v>
      </c>
      <c r="M66" s="581"/>
      <c r="N66" s="581"/>
    </row>
    <row r="67" spans="1:14" ht="15.75" x14ac:dyDescent="0.2">
      <c r="A67" s="460" t="s">
        <v>2219</v>
      </c>
      <c r="B67" s="461"/>
      <c r="C67" s="461"/>
      <c r="D67" s="461"/>
      <c r="E67" s="461"/>
      <c r="F67" s="461"/>
      <c r="G67" s="461"/>
      <c r="H67" s="461"/>
      <c r="I67" s="461"/>
      <c r="J67" s="461"/>
      <c r="K67" s="451"/>
      <c r="L67" s="451"/>
      <c r="M67" s="451"/>
      <c r="N67" s="452"/>
    </row>
    <row r="68" spans="1:14" ht="15" x14ac:dyDescent="0.2">
      <c r="A68" s="475" t="s">
        <v>1639</v>
      </c>
      <c r="B68" s="568" t="s">
        <v>477</v>
      </c>
      <c r="C68" s="569"/>
      <c r="D68" s="570"/>
      <c r="E68" s="570"/>
      <c r="F68" s="570"/>
      <c r="G68" s="571"/>
      <c r="H68" s="570"/>
      <c r="I68" s="569"/>
      <c r="J68" s="572"/>
      <c r="K68" s="573">
        <v>391</v>
      </c>
      <c r="L68" s="573">
        <v>0</v>
      </c>
      <c r="M68" s="574"/>
      <c r="N68" s="575"/>
    </row>
    <row r="69" spans="1:14" ht="15" x14ac:dyDescent="0.2">
      <c r="A69" s="475" t="s">
        <v>1637</v>
      </c>
      <c r="B69" s="568" t="s">
        <v>474</v>
      </c>
      <c r="C69" s="569"/>
      <c r="D69" s="570"/>
      <c r="E69" s="570"/>
      <c r="F69" s="570"/>
      <c r="G69" s="571"/>
      <c r="H69" s="570"/>
      <c r="I69" s="569"/>
      <c r="J69" s="572"/>
      <c r="K69" s="573">
        <v>127</v>
      </c>
      <c r="L69" s="573">
        <v>0</v>
      </c>
      <c r="M69" s="574"/>
      <c r="N69" s="575"/>
    </row>
    <row r="70" spans="1:14" ht="15" x14ac:dyDescent="0.2">
      <c r="A70" s="658" t="s">
        <v>1610</v>
      </c>
      <c r="B70" s="659" t="s">
        <v>484</v>
      </c>
      <c r="C70" s="660"/>
      <c r="D70" s="661"/>
      <c r="E70" s="661"/>
      <c r="F70" s="661"/>
      <c r="G70" s="662"/>
      <c r="H70" s="661"/>
      <c r="I70" s="660"/>
      <c r="J70" s="663"/>
      <c r="K70" s="664">
        <v>401</v>
      </c>
      <c r="L70" s="664">
        <v>0</v>
      </c>
      <c r="M70" s="665"/>
      <c r="N70" s="666" t="s">
        <v>1006</v>
      </c>
    </row>
    <row r="71" spans="1:14" ht="15" x14ac:dyDescent="0.2">
      <c r="A71" s="667" t="s">
        <v>2301</v>
      </c>
      <c r="B71" s="668" t="s">
        <v>2302</v>
      </c>
      <c r="C71" s="669"/>
      <c r="D71" s="670"/>
      <c r="E71" s="670"/>
      <c r="F71" s="670"/>
      <c r="G71" s="671"/>
      <c r="H71" s="670"/>
      <c r="I71" s="669"/>
      <c r="J71" s="672"/>
      <c r="K71" s="673">
        <v>370</v>
      </c>
      <c r="L71" s="673">
        <v>0</v>
      </c>
      <c r="M71" s="674"/>
      <c r="N71" s="675" t="s">
        <v>2303</v>
      </c>
    </row>
    <row r="72" spans="1:14" ht="15" x14ac:dyDescent="0.2">
      <c r="A72" s="658" t="s">
        <v>1157</v>
      </c>
      <c r="B72" s="659" t="s">
        <v>2220</v>
      </c>
      <c r="C72" s="660"/>
      <c r="D72" s="661"/>
      <c r="E72" s="661"/>
      <c r="F72" s="661"/>
      <c r="G72" s="662"/>
      <c r="H72" s="661"/>
      <c r="I72" s="660"/>
      <c r="J72" s="663"/>
      <c r="K72" s="664">
        <v>2246</v>
      </c>
      <c r="L72" s="664">
        <v>0</v>
      </c>
      <c r="M72" s="665"/>
      <c r="N72" s="666" t="s">
        <v>1006</v>
      </c>
    </row>
    <row r="73" spans="1:14" ht="15" x14ac:dyDescent="0.2">
      <c r="A73" s="667" t="s">
        <v>2304</v>
      </c>
      <c r="B73" s="668" t="s">
        <v>2305</v>
      </c>
      <c r="C73" s="669"/>
      <c r="D73" s="670"/>
      <c r="E73" s="670"/>
      <c r="F73" s="670"/>
      <c r="G73" s="671"/>
      <c r="H73" s="670"/>
      <c r="I73" s="669"/>
      <c r="J73" s="672"/>
      <c r="K73" s="673">
        <v>2246</v>
      </c>
      <c r="L73" s="673">
        <v>0</v>
      </c>
      <c r="M73" s="674"/>
      <c r="N73" s="676" t="s">
        <v>2306</v>
      </c>
    </row>
    <row r="74" spans="1:14" ht="15" x14ac:dyDescent="0.2">
      <c r="A74" s="475" t="s">
        <v>1608</v>
      </c>
      <c r="B74" s="568" t="s">
        <v>482</v>
      </c>
      <c r="C74" s="569"/>
      <c r="D74" s="570"/>
      <c r="E74" s="570"/>
      <c r="F74" s="570"/>
      <c r="G74" s="571"/>
      <c r="H74" s="570"/>
      <c r="I74" s="569"/>
      <c r="J74" s="572"/>
      <c r="K74" s="573">
        <v>267</v>
      </c>
      <c r="L74" s="573">
        <v>0</v>
      </c>
      <c r="M74" s="574"/>
      <c r="N74" s="575"/>
    </row>
    <row r="75" spans="1:14" ht="15" x14ac:dyDescent="0.2">
      <c r="A75" s="475" t="s">
        <v>1609</v>
      </c>
      <c r="B75" s="568" t="s">
        <v>483</v>
      </c>
      <c r="C75" s="569"/>
      <c r="D75" s="570"/>
      <c r="E75" s="570"/>
      <c r="F75" s="570"/>
      <c r="G75" s="571"/>
      <c r="H75" s="570"/>
      <c r="I75" s="569"/>
      <c r="J75" s="572"/>
      <c r="K75" s="573">
        <v>294</v>
      </c>
      <c r="L75" s="573">
        <v>0</v>
      </c>
      <c r="M75" s="574"/>
      <c r="N75" s="575"/>
    </row>
    <row r="76" spans="1:14" ht="15" x14ac:dyDescent="0.2">
      <c r="A76" s="475" t="s">
        <v>1611</v>
      </c>
      <c r="B76" s="568" t="s">
        <v>485</v>
      </c>
      <c r="C76" s="569"/>
      <c r="D76" s="570"/>
      <c r="E76" s="570"/>
      <c r="F76" s="570"/>
      <c r="G76" s="571"/>
      <c r="H76" s="570"/>
      <c r="I76" s="569"/>
      <c r="J76" s="572"/>
      <c r="K76" s="573">
        <v>49</v>
      </c>
      <c r="L76" s="573">
        <v>0</v>
      </c>
      <c r="M76" s="574"/>
      <c r="N76" s="575"/>
    </row>
    <row r="77" spans="1:14" ht="15.75" x14ac:dyDescent="0.2">
      <c r="A77" s="460" t="s">
        <v>2221</v>
      </c>
      <c r="B77" s="461"/>
      <c r="C77" s="461"/>
      <c r="D77" s="461"/>
      <c r="E77" s="461"/>
      <c r="F77" s="461"/>
      <c r="G77" s="461"/>
      <c r="H77" s="461"/>
      <c r="I77" s="461"/>
      <c r="J77" s="461"/>
      <c r="K77" s="451"/>
      <c r="L77" s="451"/>
      <c r="M77" s="451"/>
      <c r="N77" s="452"/>
    </row>
    <row r="78" spans="1:14" ht="15" x14ac:dyDescent="0.2">
      <c r="A78" s="475" t="s">
        <v>1433</v>
      </c>
      <c r="B78" s="568" t="s">
        <v>2222</v>
      </c>
      <c r="C78" s="569"/>
      <c r="D78" s="570"/>
      <c r="E78" s="570"/>
      <c r="F78" s="570"/>
      <c r="G78" s="571"/>
      <c r="H78" s="570"/>
      <c r="I78" s="569"/>
      <c r="J78" s="572"/>
      <c r="K78" s="573">
        <v>49</v>
      </c>
      <c r="L78" s="573">
        <v>0</v>
      </c>
      <c r="M78" s="574"/>
      <c r="N78" s="575"/>
    </row>
    <row r="79" spans="1:14" ht="15" x14ac:dyDescent="0.2">
      <c r="A79" s="475" t="s">
        <v>1434</v>
      </c>
      <c r="B79" s="568" t="s">
        <v>2223</v>
      </c>
      <c r="C79" s="569"/>
      <c r="D79" s="570"/>
      <c r="E79" s="570"/>
      <c r="F79" s="570"/>
      <c r="G79" s="571"/>
      <c r="H79" s="570"/>
      <c r="I79" s="569"/>
      <c r="J79" s="572"/>
      <c r="K79" s="573">
        <v>13</v>
      </c>
      <c r="L79" s="573">
        <v>0</v>
      </c>
      <c r="M79" s="574"/>
      <c r="N79" s="575"/>
    </row>
    <row r="80" spans="1:14" ht="15" x14ac:dyDescent="0.2">
      <c r="A80" s="475" t="s">
        <v>1638</v>
      </c>
      <c r="B80" s="568" t="s">
        <v>475</v>
      </c>
      <c r="C80" s="569"/>
      <c r="D80" s="570"/>
      <c r="E80" s="570"/>
      <c r="F80" s="570"/>
      <c r="G80" s="571"/>
      <c r="H80" s="570"/>
      <c r="I80" s="569"/>
      <c r="J80" s="572"/>
      <c r="K80" s="573">
        <v>28</v>
      </c>
      <c r="L80" s="573">
        <v>0</v>
      </c>
      <c r="M80" s="574"/>
      <c r="N80" s="575"/>
    </row>
    <row r="81" spans="1:14" ht="24" x14ac:dyDescent="0.2">
      <c r="A81" s="475" t="s">
        <v>1640</v>
      </c>
      <c r="B81" s="568" t="s">
        <v>476</v>
      </c>
      <c r="C81" s="569"/>
      <c r="D81" s="570"/>
      <c r="E81" s="570"/>
      <c r="F81" s="570"/>
      <c r="G81" s="571"/>
      <c r="H81" s="570"/>
      <c r="I81" s="569"/>
      <c r="J81" s="572"/>
      <c r="K81" s="573">
        <v>122</v>
      </c>
      <c r="L81" s="573">
        <v>0</v>
      </c>
      <c r="M81" s="574"/>
      <c r="N81" s="539" t="s">
        <v>2197</v>
      </c>
    </row>
    <row r="101" s="447" customFormat="1" x14ac:dyDescent="0.2"/>
  </sheetData>
  <mergeCells count="74">
    <mergeCell ref="D37:D38"/>
    <mergeCell ref="D39:D40"/>
    <mergeCell ref="E37:E38"/>
    <mergeCell ref="E39:E40"/>
    <mergeCell ref="J18:J19"/>
    <mergeCell ref="J20:J21"/>
    <mergeCell ref="J22:J23"/>
    <mergeCell ref="J37:J38"/>
    <mergeCell ref="J39:J40"/>
    <mergeCell ref="E33:E36"/>
    <mergeCell ref="J33:J36"/>
    <mergeCell ref="A37:A38"/>
    <mergeCell ref="B37:B38"/>
    <mergeCell ref="A39:A40"/>
    <mergeCell ref="B39:B40"/>
    <mergeCell ref="C37:C38"/>
    <mergeCell ref="C39:C40"/>
    <mergeCell ref="A22:A23"/>
    <mergeCell ref="B22:B23"/>
    <mergeCell ref="C20:C21"/>
    <mergeCell ref="C22:C23"/>
    <mergeCell ref="D20:D21"/>
    <mergeCell ref="D22:D23"/>
    <mergeCell ref="J6:J9"/>
    <mergeCell ref="J10:J13"/>
    <mergeCell ref="J14:J17"/>
    <mergeCell ref="J25:J28"/>
    <mergeCell ref="J29:J32"/>
    <mergeCell ref="E14:E17"/>
    <mergeCell ref="E25:E28"/>
    <mergeCell ref="E29:E32"/>
    <mergeCell ref="E18:E19"/>
    <mergeCell ref="E20:E21"/>
    <mergeCell ref="E22:E23"/>
    <mergeCell ref="A1:N1"/>
    <mergeCell ref="B6:B9"/>
    <mergeCell ref="A6:A9"/>
    <mergeCell ref="B10:B13"/>
    <mergeCell ref="A10:A13"/>
    <mergeCell ref="M5:N5"/>
    <mergeCell ref="K4:L4"/>
    <mergeCell ref="M4:N4"/>
    <mergeCell ref="K5:L5"/>
    <mergeCell ref="A2:N2"/>
    <mergeCell ref="C10:C13"/>
    <mergeCell ref="C6:C9"/>
    <mergeCell ref="D6:D9"/>
    <mergeCell ref="D10:D13"/>
    <mergeCell ref="E6:E9"/>
    <mergeCell ref="E10:E13"/>
    <mergeCell ref="B14:B17"/>
    <mergeCell ref="A14:A17"/>
    <mergeCell ref="M24:N24"/>
    <mergeCell ref="B25:B28"/>
    <mergeCell ref="A25:A28"/>
    <mergeCell ref="D25:D28"/>
    <mergeCell ref="K24:L24"/>
    <mergeCell ref="D14:D17"/>
    <mergeCell ref="C14:C17"/>
    <mergeCell ref="C25:C28"/>
    <mergeCell ref="A18:A19"/>
    <mergeCell ref="B18:B19"/>
    <mergeCell ref="C18:C19"/>
    <mergeCell ref="D18:D19"/>
    <mergeCell ref="A20:A21"/>
    <mergeCell ref="B20:B21"/>
    <mergeCell ref="B29:B32"/>
    <mergeCell ref="A29:A32"/>
    <mergeCell ref="D29:D32"/>
    <mergeCell ref="B33:B36"/>
    <mergeCell ref="A33:A36"/>
    <mergeCell ref="D33:D36"/>
    <mergeCell ref="C29:C32"/>
    <mergeCell ref="C33:C36"/>
  </mergeCells>
  <conditionalFormatting sqref="A44">
    <cfRule type="duplicateValues" dxfId="69" priority="7"/>
  </conditionalFormatting>
  <conditionalFormatting sqref="A45:A48">
    <cfRule type="duplicateValues" dxfId="68" priority="6"/>
  </conditionalFormatting>
  <conditionalFormatting sqref="A50:A54">
    <cfRule type="duplicateValues" dxfId="67" priority="10"/>
  </conditionalFormatting>
  <conditionalFormatting sqref="A56">
    <cfRule type="duplicateValues" dxfId="66" priority="5"/>
  </conditionalFormatting>
  <conditionalFormatting sqref="A64:A66">
    <cfRule type="duplicateValues" dxfId="65" priority="9"/>
  </conditionalFormatting>
  <conditionalFormatting sqref="A68:A75">
    <cfRule type="duplicateValues" dxfId="64" priority="11"/>
  </conditionalFormatting>
  <conditionalFormatting sqref="A76">
    <cfRule type="duplicateValues" dxfId="63" priority="2"/>
  </conditionalFormatting>
  <conditionalFormatting sqref="A78:A81 A58:A63">
    <cfRule type="duplicateValues" dxfId="62" priority="8"/>
  </conditionalFormatting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K117"/>
  <sheetViews>
    <sheetView showGridLines="0" view="pageBreakPreview" zoomScale="80" zoomScaleNormal="50" zoomScaleSheetLayoutView="80" workbookViewId="0">
      <selection sqref="A1:XFD1048576"/>
    </sheetView>
  </sheetViews>
  <sheetFormatPr defaultColWidth="9.140625" defaultRowHeight="15.75" x14ac:dyDescent="0.25"/>
  <cols>
    <col min="1" max="1" width="29.28515625" style="13" customWidth="1"/>
    <col min="2" max="2" width="104.85546875" bestFit="1" customWidth="1"/>
    <col min="3" max="5" width="18.7109375" customWidth="1"/>
    <col min="6" max="6" width="16.28515625" style="1" customWidth="1"/>
    <col min="7" max="7" width="38.140625" style="92" customWidth="1"/>
    <col min="8" max="8" width="12.7109375" style="17" customWidth="1"/>
    <col min="9" max="9" width="9.5703125" style="17" bestFit="1" customWidth="1"/>
    <col min="10" max="11" width="9.140625" style="17"/>
  </cols>
  <sheetData>
    <row r="1" spans="1:11" s="3" customFormat="1" ht="36" customHeight="1" x14ac:dyDescent="0.35">
      <c r="A1" s="786" t="s">
        <v>1998</v>
      </c>
      <c r="B1" s="787"/>
      <c r="C1" s="787"/>
      <c r="D1" s="787"/>
      <c r="E1" s="787"/>
      <c r="F1" s="788"/>
      <c r="G1" s="789"/>
      <c r="H1" s="5"/>
      <c r="I1"/>
      <c r="J1" s="5"/>
      <c r="K1" s="5"/>
    </row>
    <row r="2" spans="1:11" s="3" customFormat="1" ht="36" customHeight="1" thickBot="1" x14ac:dyDescent="0.4">
      <c r="A2" s="680" t="s">
        <v>2156</v>
      </c>
      <c r="B2" s="681"/>
      <c r="C2" s="681"/>
      <c r="D2" s="681"/>
      <c r="E2" s="681"/>
      <c r="F2" s="681"/>
      <c r="G2" s="681"/>
      <c r="H2" s="5"/>
      <c r="I2"/>
      <c r="J2" s="5"/>
      <c r="K2" s="5"/>
    </row>
    <row r="3" spans="1:11" s="13" customFormat="1" ht="54" customHeight="1" x14ac:dyDescent="0.25">
      <c r="A3" s="15" t="s">
        <v>86</v>
      </c>
      <c r="B3" s="142" t="s">
        <v>85</v>
      </c>
      <c r="C3" s="14" t="s">
        <v>81</v>
      </c>
      <c r="D3" s="14" t="s">
        <v>82</v>
      </c>
      <c r="E3" s="643" t="s">
        <v>2286</v>
      </c>
      <c r="F3" s="98" t="s">
        <v>2260</v>
      </c>
      <c r="G3" s="14" t="s">
        <v>87</v>
      </c>
      <c r="H3" s="12"/>
      <c r="I3"/>
      <c r="J3" s="12"/>
      <c r="K3" s="12"/>
    </row>
    <row r="4" spans="1:11" ht="23.25" x14ac:dyDescent="0.25">
      <c r="A4" s="778" t="s">
        <v>48</v>
      </c>
      <c r="B4" s="779"/>
      <c r="C4" s="779"/>
      <c r="D4" s="779"/>
      <c r="E4" s="779"/>
      <c r="F4" s="780"/>
      <c r="G4" s="781"/>
      <c r="I4"/>
    </row>
    <row r="5" spans="1:11" x14ac:dyDescent="0.25">
      <c r="A5" s="775" t="s">
        <v>241</v>
      </c>
      <c r="B5" s="776"/>
      <c r="C5" s="770"/>
      <c r="D5" s="776"/>
      <c r="E5" s="776"/>
      <c r="F5" s="770"/>
      <c r="G5" s="777"/>
      <c r="I5"/>
    </row>
    <row r="6" spans="1:11" x14ac:dyDescent="0.25">
      <c r="A6" s="63" t="s">
        <v>52</v>
      </c>
      <c r="B6" s="64"/>
      <c r="C6" s="64"/>
      <c r="D6" s="64"/>
      <c r="E6" s="64"/>
      <c r="F6" s="80"/>
      <c r="G6" s="87"/>
      <c r="I6"/>
    </row>
    <row r="7" spans="1:11" s="421" customFormat="1" x14ac:dyDescent="0.25">
      <c r="A7" s="268" t="s">
        <v>2032</v>
      </c>
      <c r="B7" s="145" t="s">
        <v>2033</v>
      </c>
      <c r="C7" s="513" t="s">
        <v>70</v>
      </c>
      <c r="D7" s="37" t="s">
        <v>79</v>
      </c>
      <c r="E7" s="161">
        <v>281</v>
      </c>
      <c r="F7" s="161">
        <v>0.28000000000000003</v>
      </c>
      <c r="G7" s="790"/>
      <c r="H7" s="420"/>
      <c r="I7"/>
      <c r="J7" s="420"/>
      <c r="K7" s="420"/>
    </row>
    <row r="8" spans="1:11" s="421" customFormat="1" x14ac:dyDescent="0.25">
      <c r="A8" s="268" t="s">
        <v>2036</v>
      </c>
      <c r="B8" s="145" t="s">
        <v>2037</v>
      </c>
      <c r="C8" s="513" t="s">
        <v>70</v>
      </c>
      <c r="D8" s="37" t="s">
        <v>79</v>
      </c>
      <c r="E8" s="161">
        <v>322</v>
      </c>
      <c r="F8" s="161">
        <v>0.28000000000000003</v>
      </c>
      <c r="G8" s="764"/>
      <c r="H8" s="420"/>
      <c r="I8"/>
      <c r="J8" s="420"/>
      <c r="K8" s="420"/>
    </row>
    <row r="9" spans="1:11" s="421" customFormat="1" x14ac:dyDescent="0.25">
      <c r="A9" s="268" t="s">
        <v>2038</v>
      </c>
      <c r="B9" s="145" t="s">
        <v>2039</v>
      </c>
      <c r="C9" s="513" t="s">
        <v>70</v>
      </c>
      <c r="D9" s="37" t="s">
        <v>80</v>
      </c>
      <c r="E9" s="161">
        <v>377</v>
      </c>
      <c r="F9" s="161">
        <v>0.28000000000000003</v>
      </c>
      <c r="G9" s="765"/>
      <c r="H9" s="420"/>
      <c r="I9"/>
      <c r="J9" s="420"/>
      <c r="K9" s="420"/>
    </row>
    <row r="10" spans="1:11" x14ac:dyDescent="0.25">
      <c r="A10" s="63" t="s">
        <v>2040</v>
      </c>
      <c r="B10" s="64"/>
      <c r="C10" s="64"/>
      <c r="D10" s="64"/>
      <c r="E10" s="64"/>
      <c r="F10" s="80"/>
      <c r="G10" s="87"/>
      <c r="I10"/>
    </row>
    <row r="11" spans="1:11" x14ac:dyDescent="0.25">
      <c r="A11" s="268" t="s">
        <v>2034</v>
      </c>
      <c r="B11" s="145" t="s">
        <v>2035</v>
      </c>
      <c r="C11" s="513" t="s">
        <v>70</v>
      </c>
      <c r="D11" s="37" t="s">
        <v>79</v>
      </c>
      <c r="E11" s="161">
        <v>293</v>
      </c>
      <c r="F11" s="161">
        <v>0.28000000000000003</v>
      </c>
      <c r="G11" s="514"/>
      <c r="I11"/>
    </row>
    <row r="12" spans="1:11" x14ac:dyDescent="0.25">
      <c r="A12" s="271" t="s">
        <v>53</v>
      </c>
      <c r="B12" s="64"/>
      <c r="C12" s="64"/>
      <c r="D12" s="64"/>
      <c r="E12" s="64"/>
      <c r="F12" s="80"/>
      <c r="G12" s="87"/>
      <c r="H12" s="17" t="s">
        <v>21</v>
      </c>
      <c r="I12"/>
    </row>
    <row r="13" spans="1:11" x14ac:dyDescent="0.25">
      <c r="A13" s="267" t="s">
        <v>1415</v>
      </c>
      <c r="B13" s="47" t="s">
        <v>42</v>
      </c>
      <c r="C13" s="34" t="s">
        <v>70</v>
      </c>
      <c r="D13" s="30" t="s">
        <v>79</v>
      </c>
      <c r="E13" s="161">
        <v>212</v>
      </c>
      <c r="F13" s="161">
        <v>0.28000000000000003</v>
      </c>
      <c r="G13" s="772"/>
      <c r="H13" s="17" t="s">
        <v>21</v>
      </c>
      <c r="I13"/>
    </row>
    <row r="14" spans="1:11" x14ac:dyDescent="0.25">
      <c r="A14" s="267" t="s">
        <v>1416</v>
      </c>
      <c r="B14" s="47" t="s">
        <v>43</v>
      </c>
      <c r="C14" s="34" t="s">
        <v>70</v>
      </c>
      <c r="D14" s="30" t="s">
        <v>79</v>
      </c>
      <c r="E14" s="161">
        <v>248</v>
      </c>
      <c r="F14" s="161">
        <v>0.28000000000000003</v>
      </c>
      <c r="G14" s="773"/>
      <c r="H14" s="17" t="s">
        <v>21</v>
      </c>
      <c r="I14"/>
    </row>
    <row r="15" spans="1:11" x14ac:dyDescent="0.25">
      <c r="A15" s="267" t="s">
        <v>1417</v>
      </c>
      <c r="B15" s="47" t="s">
        <v>45</v>
      </c>
      <c r="C15" s="34" t="s">
        <v>69</v>
      </c>
      <c r="D15" s="30" t="s">
        <v>80</v>
      </c>
      <c r="E15" s="161">
        <v>299</v>
      </c>
      <c r="F15" s="161">
        <v>0.28000000000000003</v>
      </c>
      <c r="G15" s="782"/>
      <c r="H15" s="17" t="s">
        <v>21</v>
      </c>
      <c r="I15"/>
    </row>
    <row r="16" spans="1:11" x14ac:dyDescent="0.25">
      <c r="A16" s="271" t="s">
        <v>54</v>
      </c>
      <c r="B16" s="64"/>
      <c r="C16" s="64"/>
      <c r="D16" s="64"/>
      <c r="E16" s="64"/>
      <c r="F16" s="80"/>
      <c r="G16" s="87"/>
      <c r="H16" s="17" t="s">
        <v>21</v>
      </c>
      <c r="I16"/>
    </row>
    <row r="17" spans="1:9" x14ac:dyDescent="0.25">
      <c r="A17" s="267" t="s">
        <v>1418</v>
      </c>
      <c r="B17" s="47" t="s">
        <v>155</v>
      </c>
      <c r="C17" s="34" t="s">
        <v>71</v>
      </c>
      <c r="D17" s="30" t="s">
        <v>79</v>
      </c>
      <c r="E17" s="161">
        <v>223</v>
      </c>
      <c r="F17" s="161">
        <v>0.28000000000000003</v>
      </c>
      <c r="G17" s="772"/>
      <c r="H17" s="17" t="s">
        <v>21</v>
      </c>
      <c r="I17"/>
    </row>
    <row r="18" spans="1:9" x14ac:dyDescent="0.25">
      <c r="A18" s="267" t="s">
        <v>1419</v>
      </c>
      <c r="B18" s="47" t="s">
        <v>44</v>
      </c>
      <c r="C18" s="34" t="s">
        <v>71</v>
      </c>
      <c r="D18" s="30" t="s">
        <v>79</v>
      </c>
      <c r="E18" s="161">
        <v>259</v>
      </c>
      <c r="F18" s="161">
        <v>0.28000000000000003</v>
      </c>
      <c r="G18" s="782"/>
      <c r="H18" s="17" t="s">
        <v>21</v>
      </c>
      <c r="I18"/>
    </row>
    <row r="19" spans="1:9" x14ac:dyDescent="0.25">
      <c r="A19" s="775" t="s">
        <v>104</v>
      </c>
      <c r="B19" s="776"/>
      <c r="C19" s="776"/>
      <c r="D19" s="776"/>
      <c r="E19" s="776"/>
      <c r="F19" s="770"/>
      <c r="G19" s="777"/>
      <c r="I19"/>
    </row>
    <row r="20" spans="1:9" x14ac:dyDescent="0.25">
      <c r="A20" s="63" t="s">
        <v>55</v>
      </c>
      <c r="B20" s="64"/>
      <c r="C20" s="64"/>
      <c r="D20" s="64"/>
      <c r="E20" s="64"/>
      <c r="F20" s="80"/>
      <c r="G20" s="87" t="s">
        <v>21</v>
      </c>
      <c r="I20"/>
    </row>
    <row r="21" spans="1:9" x14ac:dyDescent="0.25">
      <c r="A21" s="267" t="s">
        <v>1420</v>
      </c>
      <c r="B21" s="47" t="s">
        <v>37</v>
      </c>
      <c r="C21" s="34" t="s">
        <v>70</v>
      </c>
      <c r="D21" s="30" t="s">
        <v>79</v>
      </c>
      <c r="E21" s="161">
        <v>174</v>
      </c>
      <c r="F21" s="161">
        <v>0.28000000000000003</v>
      </c>
      <c r="G21" s="772"/>
      <c r="H21" s="17" t="s">
        <v>21</v>
      </c>
      <c r="I21"/>
    </row>
    <row r="22" spans="1:9" x14ac:dyDescent="0.25">
      <c r="A22" s="267" t="s">
        <v>1421</v>
      </c>
      <c r="B22" s="47" t="s">
        <v>38</v>
      </c>
      <c r="C22" s="34" t="s">
        <v>70</v>
      </c>
      <c r="D22" s="30" t="s">
        <v>79</v>
      </c>
      <c r="E22" s="161">
        <v>193</v>
      </c>
      <c r="F22" s="161">
        <v>0.28000000000000003</v>
      </c>
      <c r="G22" s="773"/>
      <c r="H22" s="17" t="s">
        <v>21</v>
      </c>
      <c r="I22"/>
    </row>
    <row r="23" spans="1:9" x14ac:dyDescent="0.25">
      <c r="A23" s="267" t="s">
        <v>1422</v>
      </c>
      <c r="B23" s="47" t="s">
        <v>39</v>
      </c>
      <c r="C23" s="34" t="s">
        <v>69</v>
      </c>
      <c r="D23" s="30" t="s">
        <v>80</v>
      </c>
      <c r="E23" s="161">
        <v>236</v>
      </c>
      <c r="F23" s="161">
        <v>0.28000000000000003</v>
      </c>
      <c r="G23" s="782"/>
      <c r="H23" s="17" t="s">
        <v>21</v>
      </c>
      <c r="I23"/>
    </row>
    <row r="24" spans="1:9" x14ac:dyDescent="0.25">
      <c r="A24" s="271" t="s">
        <v>54</v>
      </c>
      <c r="B24" s="64"/>
      <c r="C24" s="64"/>
      <c r="D24" s="64"/>
      <c r="E24" s="64"/>
      <c r="F24" s="80"/>
      <c r="G24" s="87" t="s">
        <v>21</v>
      </c>
      <c r="H24" s="17" t="s">
        <v>21</v>
      </c>
      <c r="I24"/>
    </row>
    <row r="25" spans="1:9" x14ac:dyDescent="0.25">
      <c r="A25" s="267" t="s">
        <v>1423</v>
      </c>
      <c r="B25" s="47" t="s">
        <v>40</v>
      </c>
      <c r="C25" s="34" t="s">
        <v>71</v>
      </c>
      <c r="D25" s="30" t="s">
        <v>79</v>
      </c>
      <c r="E25" s="161">
        <v>180</v>
      </c>
      <c r="F25" s="161">
        <v>0.28000000000000003</v>
      </c>
      <c r="G25" s="772"/>
      <c r="H25" s="17" t="s">
        <v>21</v>
      </c>
      <c r="I25"/>
    </row>
    <row r="26" spans="1:9" x14ac:dyDescent="0.25">
      <c r="A26" s="267" t="s">
        <v>1424</v>
      </c>
      <c r="B26" s="47" t="s">
        <v>41</v>
      </c>
      <c r="C26" s="34" t="s">
        <v>71</v>
      </c>
      <c r="D26" s="30" t="s">
        <v>79</v>
      </c>
      <c r="E26" s="161">
        <v>203</v>
      </c>
      <c r="F26" s="161">
        <v>0.28000000000000003</v>
      </c>
      <c r="G26" s="782"/>
      <c r="H26" s="17" t="s">
        <v>23</v>
      </c>
      <c r="I26"/>
    </row>
    <row r="27" spans="1:9" ht="23.25" x14ac:dyDescent="0.25">
      <c r="A27" s="778" t="s">
        <v>47</v>
      </c>
      <c r="B27" s="779"/>
      <c r="C27" s="779"/>
      <c r="D27" s="779"/>
      <c r="E27" s="779"/>
      <c r="F27" s="780"/>
      <c r="G27" s="781"/>
    </row>
    <row r="28" spans="1:9" x14ac:dyDescent="0.25">
      <c r="A28" s="775" t="s">
        <v>106</v>
      </c>
      <c r="B28" s="776"/>
      <c r="C28" s="776"/>
      <c r="D28" s="776"/>
      <c r="E28" s="776"/>
      <c r="F28" s="770"/>
      <c r="G28" s="771"/>
    </row>
    <row r="29" spans="1:9" x14ac:dyDescent="0.25">
      <c r="A29" s="61" t="s">
        <v>237</v>
      </c>
      <c r="B29" s="143"/>
      <c r="C29" s="62"/>
      <c r="D29" s="62"/>
      <c r="E29" s="62"/>
      <c r="F29" s="79"/>
      <c r="G29" s="86"/>
    </row>
    <row r="30" spans="1:9" x14ac:dyDescent="0.25">
      <c r="A30" s="63" t="s">
        <v>1</v>
      </c>
      <c r="B30" s="64"/>
      <c r="C30" s="64"/>
      <c r="D30" s="64"/>
      <c r="E30" s="64"/>
      <c r="F30" s="80"/>
      <c r="G30" s="87"/>
    </row>
    <row r="31" spans="1:9" x14ac:dyDescent="0.25">
      <c r="A31" s="266" t="s">
        <v>2231</v>
      </c>
      <c r="B31" s="144" t="s">
        <v>2232</v>
      </c>
      <c r="C31" s="30" t="s">
        <v>70</v>
      </c>
      <c r="D31" s="30" t="s">
        <v>75</v>
      </c>
      <c r="E31" s="161">
        <v>1341</v>
      </c>
      <c r="F31" s="161">
        <v>4</v>
      </c>
      <c r="G31" s="772"/>
      <c r="H31" s="17" t="s">
        <v>21</v>
      </c>
      <c r="I31"/>
    </row>
    <row r="32" spans="1:9" x14ac:dyDescent="0.25">
      <c r="A32" s="266" t="s">
        <v>2233</v>
      </c>
      <c r="B32" s="144" t="s">
        <v>2234</v>
      </c>
      <c r="C32" s="30" t="s">
        <v>70</v>
      </c>
      <c r="D32" s="30" t="s">
        <v>75</v>
      </c>
      <c r="E32" s="161">
        <v>1470</v>
      </c>
      <c r="F32" s="161">
        <v>4</v>
      </c>
      <c r="G32" s="782"/>
      <c r="H32" s="6" t="s">
        <v>21</v>
      </c>
      <c r="I32"/>
    </row>
    <row r="33" spans="1:11" x14ac:dyDescent="0.25">
      <c r="A33" s="775" t="s">
        <v>106</v>
      </c>
      <c r="B33" s="776"/>
      <c r="C33" s="776"/>
      <c r="D33" s="776"/>
      <c r="E33" s="776"/>
      <c r="F33" s="770"/>
      <c r="G33" s="771"/>
    </row>
    <row r="34" spans="1:11" x14ac:dyDescent="0.25">
      <c r="A34" s="61" t="s">
        <v>236</v>
      </c>
      <c r="B34" s="143"/>
      <c r="C34" s="62"/>
      <c r="D34" s="62"/>
      <c r="E34" s="62"/>
      <c r="F34" s="79"/>
      <c r="G34" s="86"/>
    </row>
    <row r="35" spans="1:11" x14ac:dyDescent="0.25">
      <c r="A35" s="63" t="s">
        <v>51</v>
      </c>
      <c r="B35" s="64"/>
      <c r="C35" s="64"/>
      <c r="D35" s="64"/>
      <c r="E35" s="64"/>
      <c r="F35" s="80"/>
      <c r="G35" s="94"/>
    </row>
    <row r="36" spans="1:11" x14ac:dyDescent="0.25">
      <c r="A36" s="268" t="s">
        <v>2241</v>
      </c>
      <c r="B36" s="145" t="s">
        <v>2242</v>
      </c>
      <c r="C36" s="37" t="s">
        <v>71</v>
      </c>
      <c r="D36" s="37" t="s">
        <v>75</v>
      </c>
      <c r="E36" s="161">
        <v>856</v>
      </c>
      <c r="F36" s="161">
        <v>0.28000000000000003</v>
      </c>
      <c r="G36" s="763"/>
    </row>
    <row r="37" spans="1:11" x14ac:dyDescent="0.25">
      <c r="A37" s="268" t="s">
        <v>2243</v>
      </c>
      <c r="B37" s="145" t="s">
        <v>2244</v>
      </c>
      <c r="C37" s="37" t="s">
        <v>71</v>
      </c>
      <c r="D37" s="37" t="s">
        <v>75</v>
      </c>
      <c r="E37" s="161">
        <v>893</v>
      </c>
      <c r="F37" s="161">
        <v>0.92</v>
      </c>
      <c r="G37" s="764"/>
    </row>
    <row r="38" spans="1:11" x14ac:dyDescent="0.25">
      <c r="A38" s="268" t="s">
        <v>2245</v>
      </c>
      <c r="B38" s="145" t="s">
        <v>2246</v>
      </c>
      <c r="C38" s="37" t="s">
        <v>71</v>
      </c>
      <c r="D38" s="37" t="s">
        <v>76</v>
      </c>
      <c r="E38" s="161">
        <v>1034</v>
      </c>
      <c r="F38" s="161">
        <v>0.92</v>
      </c>
      <c r="G38" s="765"/>
    </row>
    <row r="39" spans="1:11" x14ac:dyDescent="0.25">
      <c r="A39" s="634" t="s">
        <v>2288</v>
      </c>
      <c r="B39" s="633" t="s">
        <v>2279</v>
      </c>
      <c r="C39" s="635" t="s">
        <v>70</v>
      </c>
      <c r="D39" s="635" t="s">
        <v>80</v>
      </c>
      <c r="E39" s="161">
        <v>856</v>
      </c>
      <c r="F39" s="161">
        <v>0.28000000000000003</v>
      </c>
      <c r="G39" s="632"/>
    </row>
    <row r="40" spans="1:11" x14ac:dyDescent="0.25">
      <c r="A40" s="268" t="s">
        <v>2247</v>
      </c>
      <c r="B40" s="145" t="s">
        <v>2248</v>
      </c>
      <c r="C40" s="37" t="s">
        <v>71</v>
      </c>
      <c r="D40" s="37" t="s">
        <v>75</v>
      </c>
      <c r="E40" s="161">
        <v>674</v>
      </c>
      <c r="F40" s="161">
        <v>0.28000000000000003</v>
      </c>
      <c r="G40" s="763"/>
    </row>
    <row r="41" spans="1:11" x14ac:dyDescent="0.25">
      <c r="A41" s="268" t="s">
        <v>2249</v>
      </c>
      <c r="B41" s="145" t="s">
        <v>2250</v>
      </c>
      <c r="C41" s="37" t="s">
        <v>71</v>
      </c>
      <c r="D41" s="37" t="s">
        <v>75</v>
      </c>
      <c r="E41" s="161">
        <v>703</v>
      </c>
      <c r="F41" s="161">
        <v>0.92</v>
      </c>
      <c r="G41" s="764"/>
    </row>
    <row r="42" spans="1:11" x14ac:dyDescent="0.25">
      <c r="A42" s="268" t="s">
        <v>2251</v>
      </c>
      <c r="B42" s="145" t="s">
        <v>2252</v>
      </c>
      <c r="C42" s="37" t="s">
        <v>71</v>
      </c>
      <c r="D42" s="37" t="s">
        <v>76</v>
      </c>
      <c r="E42" s="161">
        <v>814</v>
      </c>
      <c r="F42" s="161">
        <v>0.92</v>
      </c>
      <c r="G42" s="765"/>
    </row>
    <row r="43" spans="1:11" x14ac:dyDescent="0.25">
      <c r="A43" s="61" t="s">
        <v>235</v>
      </c>
      <c r="B43" s="143"/>
      <c r="C43" s="62"/>
      <c r="D43" s="62"/>
      <c r="E43" s="62"/>
      <c r="F43" s="79"/>
      <c r="G43" s="95"/>
      <c r="H43" s="17" t="s">
        <v>21</v>
      </c>
    </row>
    <row r="44" spans="1:11" x14ac:dyDescent="0.25">
      <c r="A44" s="63" t="s">
        <v>1</v>
      </c>
      <c r="B44" s="64"/>
      <c r="C44" s="64"/>
      <c r="D44" s="64"/>
      <c r="E44" s="64"/>
      <c r="F44" s="80"/>
      <c r="G44" s="87"/>
      <c r="H44" s="17" t="s">
        <v>21</v>
      </c>
    </row>
    <row r="45" spans="1:11" x14ac:dyDescent="0.25">
      <c r="A45" s="268" t="s">
        <v>1396</v>
      </c>
      <c r="B45" s="145" t="s">
        <v>197</v>
      </c>
      <c r="C45" s="37" t="s">
        <v>71</v>
      </c>
      <c r="D45" s="37" t="s">
        <v>75</v>
      </c>
      <c r="E45" s="161">
        <v>416</v>
      </c>
      <c r="F45" s="161">
        <v>0.28000000000000003</v>
      </c>
      <c r="G45" s="772"/>
      <c r="H45" s="17" t="s">
        <v>21</v>
      </c>
      <c r="I45"/>
      <c r="J45" s="17" t="s">
        <v>21</v>
      </c>
      <c r="K45" s="6" t="s">
        <v>21</v>
      </c>
    </row>
    <row r="46" spans="1:11" x14ac:dyDescent="0.25">
      <c r="A46" s="268" t="s">
        <v>1397</v>
      </c>
      <c r="B46" s="145" t="s">
        <v>198</v>
      </c>
      <c r="C46" s="37" t="s">
        <v>71</v>
      </c>
      <c r="D46" s="37" t="s">
        <v>75</v>
      </c>
      <c r="E46" s="161">
        <v>426</v>
      </c>
      <c r="F46" s="161">
        <v>0.28000000000000003</v>
      </c>
      <c r="G46" s="773"/>
      <c r="H46" s="17" t="s">
        <v>21</v>
      </c>
      <c r="I46"/>
    </row>
    <row r="47" spans="1:11" x14ac:dyDescent="0.25">
      <c r="A47" s="268" t="s">
        <v>1398</v>
      </c>
      <c r="B47" s="145" t="s">
        <v>199</v>
      </c>
      <c r="C47" s="37" t="s">
        <v>71</v>
      </c>
      <c r="D47" s="37" t="s">
        <v>75</v>
      </c>
      <c r="E47" s="161">
        <v>495</v>
      </c>
      <c r="F47" s="161">
        <v>0.28000000000000003</v>
      </c>
      <c r="G47" s="782"/>
      <c r="H47" s="17" t="s">
        <v>21</v>
      </c>
      <c r="I47"/>
    </row>
    <row r="48" spans="1:11" x14ac:dyDescent="0.25">
      <c r="A48" s="61" t="s">
        <v>2254</v>
      </c>
      <c r="B48" s="143"/>
      <c r="C48" s="62"/>
      <c r="D48" s="62"/>
      <c r="E48" s="62"/>
      <c r="F48" s="79"/>
      <c r="G48" s="86"/>
    </row>
    <row r="49" spans="1:11" x14ac:dyDescent="0.25">
      <c r="A49" s="63" t="s">
        <v>1</v>
      </c>
      <c r="B49" s="64"/>
      <c r="C49" s="64"/>
      <c r="D49" s="64"/>
      <c r="E49" s="64"/>
      <c r="F49" s="80"/>
      <c r="G49" s="87"/>
      <c r="H49" s="17" t="s">
        <v>21</v>
      </c>
    </row>
    <row r="50" spans="1:11" x14ac:dyDescent="0.25">
      <c r="A50" s="265" t="s">
        <v>2255</v>
      </c>
      <c r="B50" s="617" t="s">
        <v>2256</v>
      </c>
      <c r="C50" s="37" t="s">
        <v>71</v>
      </c>
      <c r="D50" s="37" t="s">
        <v>75</v>
      </c>
      <c r="E50" s="161">
        <v>575</v>
      </c>
      <c r="F50" s="161">
        <v>0.28000000000000003</v>
      </c>
      <c r="G50" s="618"/>
      <c r="H50" s="17" t="s">
        <v>21</v>
      </c>
      <c r="I50"/>
      <c r="J50" s="17" t="s">
        <v>21</v>
      </c>
      <c r="K50" s="6" t="s">
        <v>21</v>
      </c>
    </row>
    <row r="51" spans="1:11" x14ac:dyDescent="0.25">
      <c r="A51" s="265" t="s">
        <v>2257</v>
      </c>
      <c r="B51" s="617" t="s">
        <v>2258</v>
      </c>
      <c r="C51" s="37" t="s">
        <v>71</v>
      </c>
      <c r="D51" s="37" t="s">
        <v>75</v>
      </c>
      <c r="E51" s="161">
        <v>625</v>
      </c>
      <c r="F51" s="161">
        <v>0.28000000000000003</v>
      </c>
      <c r="G51" s="618"/>
      <c r="H51" s="17" t="s">
        <v>21</v>
      </c>
      <c r="I51"/>
    </row>
    <row r="52" spans="1:11" x14ac:dyDescent="0.25">
      <c r="A52" s="61" t="s">
        <v>234</v>
      </c>
      <c r="B52" s="143"/>
      <c r="C52" s="62"/>
      <c r="D52" s="62"/>
      <c r="E52" s="62"/>
      <c r="F52" s="79"/>
      <c r="G52" s="86"/>
    </row>
    <row r="53" spans="1:11" x14ac:dyDescent="0.25">
      <c r="A53" s="63" t="s">
        <v>1</v>
      </c>
      <c r="B53" s="64"/>
      <c r="C53" s="64"/>
      <c r="D53" s="64"/>
      <c r="E53" s="64"/>
      <c r="F53" s="80"/>
      <c r="G53" s="87"/>
      <c r="H53" s="17" t="s">
        <v>21</v>
      </c>
    </row>
    <row r="54" spans="1:11" x14ac:dyDescent="0.25">
      <c r="A54" s="268" t="s">
        <v>1399</v>
      </c>
      <c r="B54" s="145" t="s">
        <v>200</v>
      </c>
      <c r="C54" s="37" t="s">
        <v>71</v>
      </c>
      <c r="D54" s="37" t="s">
        <v>75</v>
      </c>
      <c r="E54" s="161">
        <v>374</v>
      </c>
      <c r="F54" s="161">
        <v>0.28000000000000003</v>
      </c>
      <c r="G54" s="772"/>
      <c r="H54" s="17" t="s">
        <v>21</v>
      </c>
      <c r="I54"/>
      <c r="J54" s="17" t="s">
        <v>21</v>
      </c>
      <c r="K54" s="6" t="s">
        <v>21</v>
      </c>
    </row>
    <row r="55" spans="1:11" x14ac:dyDescent="0.25">
      <c r="A55" s="268" t="s">
        <v>1400</v>
      </c>
      <c r="B55" s="145" t="s">
        <v>201</v>
      </c>
      <c r="C55" s="37" t="s">
        <v>71</v>
      </c>
      <c r="D55" s="37" t="s">
        <v>75</v>
      </c>
      <c r="E55" s="161">
        <v>383</v>
      </c>
      <c r="F55" s="161">
        <v>0.28000000000000003</v>
      </c>
      <c r="G55" s="773"/>
      <c r="H55" s="17" t="s">
        <v>21</v>
      </c>
      <c r="I55"/>
    </row>
    <row r="56" spans="1:11" x14ac:dyDescent="0.25">
      <c r="A56" s="268" t="s">
        <v>1401</v>
      </c>
      <c r="B56" s="145" t="s">
        <v>202</v>
      </c>
      <c r="C56" s="37" t="s">
        <v>71</v>
      </c>
      <c r="D56" s="37" t="s">
        <v>75</v>
      </c>
      <c r="E56" s="161">
        <v>444</v>
      </c>
      <c r="F56" s="161">
        <v>0.28000000000000003</v>
      </c>
      <c r="G56" s="782"/>
      <c r="H56" s="17" t="s">
        <v>21</v>
      </c>
      <c r="I56"/>
    </row>
    <row r="57" spans="1:11" x14ac:dyDescent="0.25">
      <c r="A57" s="269" t="s">
        <v>2</v>
      </c>
      <c r="B57" s="35"/>
      <c r="C57" s="35"/>
      <c r="D57" s="35"/>
      <c r="E57" s="68"/>
      <c r="F57" s="81"/>
      <c r="G57" s="84"/>
    </row>
    <row r="58" spans="1:11" x14ac:dyDescent="0.25">
      <c r="A58" s="268" t="s">
        <v>1402</v>
      </c>
      <c r="B58" s="145" t="s">
        <v>203</v>
      </c>
      <c r="C58" s="37" t="s">
        <v>71</v>
      </c>
      <c r="D58" s="37" t="s">
        <v>75</v>
      </c>
      <c r="E58" s="161">
        <v>470</v>
      </c>
      <c r="F58" s="161">
        <v>0.28000000000000003</v>
      </c>
      <c r="G58" s="85"/>
      <c r="H58" s="17" t="s">
        <v>21</v>
      </c>
      <c r="I58"/>
    </row>
    <row r="59" spans="1:11" x14ac:dyDescent="0.25">
      <c r="A59" s="775" t="s">
        <v>104</v>
      </c>
      <c r="B59" s="776"/>
      <c r="C59" s="776"/>
      <c r="D59" s="776"/>
      <c r="E59" s="776"/>
      <c r="F59" s="770"/>
      <c r="G59" s="777"/>
    </row>
    <row r="60" spans="1:11" x14ac:dyDescent="0.25">
      <c r="A60" s="61" t="s">
        <v>238</v>
      </c>
      <c r="B60" s="143"/>
      <c r="C60" s="62"/>
      <c r="D60" s="62"/>
      <c r="E60" s="62"/>
      <c r="F60" s="79"/>
      <c r="G60" s="86"/>
    </row>
    <row r="61" spans="1:11" x14ac:dyDescent="0.25">
      <c r="A61" s="63" t="s">
        <v>1</v>
      </c>
      <c r="B61" s="64"/>
      <c r="C61" s="64"/>
      <c r="D61" s="64"/>
      <c r="E61" s="64"/>
      <c r="F61" s="80"/>
      <c r="G61" s="87" t="s">
        <v>21</v>
      </c>
    </row>
    <row r="62" spans="1:11" x14ac:dyDescent="0.25">
      <c r="A62" s="268" t="s">
        <v>1403</v>
      </c>
      <c r="B62" s="145" t="s">
        <v>204</v>
      </c>
      <c r="C62" s="70" t="s">
        <v>69</v>
      </c>
      <c r="D62" s="37" t="s">
        <v>75</v>
      </c>
      <c r="E62" s="161">
        <v>297</v>
      </c>
      <c r="F62" s="161">
        <v>0.28000000000000003</v>
      </c>
      <c r="G62" s="772"/>
      <c r="H62" s="17" t="s">
        <v>21</v>
      </c>
      <c r="I62"/>
    </row>
    <row r="63" spans="1:11" x14ac:dyDescent="0.25">
      <c r="A63" s="268" t="s">
        <v>1404</v>
      </c>
      <c r="B63" s="145" t="s">
        <v>205</v>
      </c>
      <c r="C63" s="70" t="s">
        <v>69</v>
      </c>
      <c r="D63" s="37" t="s">
        <v>75</v>
      </c>
      <c r="E63" s="161">
        <v>304</v>
      </c>
      <c r="F63" s="161">
        <v>0.28000000000000003</v>
      </c>
      <c r="G63" s="773"/>
      <c r="I63"/>
    </row>
    <row r="64" spans="1:11" x14ac:dyDescent="0.25">
      <c r="A64" s="268" t="s">
        <v>1405</v>
      </c>
      <c r="B64" s="145" t="s">
        <v>206</v>
      </c>
      <c r="C64" s="70" t="s">
        <v>69</v>
      </c>
      <c r="D64" s="37" t="s">
        <v>76</v>
      </c>
      <c r="E64" s="161">
        <v>353</v>
      </c>
      <c r="F64" s="161">
        <v>0.28000000000000003</v>
      </c>
      <c r="G64" s="782"/>
      <c r="I64"/>
    </row>
    <row r="65" spans="1:9" x14ac:dyDescent="0.25">
      <c r="A65" s="269" t="s">
        <v>3</v>
      </c>
      <c r="B65" s="35"/>
      <c r="C65" s="35"/>
      <c r="D65" s="35"/>
      <c r="E65" s="68"/>
      <c r="F65" s="80"/>
      <c r="G65" s="84"/>
    </row>
    <row r="66" spans="1:9" x14ac:dyDescent="0.25">
      <c r="A66" s="268" t="s">
        <v>1406</v>
      </c>
      <c r="B66" s="145" t="s">
        <v>207</v>
      </c>
      <c r="C66" s="37" t="s">
        <v>69</v>
      </c>
      <c r="D66" s="37" t="s">
        <v>75</v>
      </c>
      <c r="E66" s="161">
        <v>402</v>
      </c>
      <c r="F66" s="161">
        <v>0.28000000000000003</v>
      </c>
      <c r="G66" s="772"/>
      <c r="I66"/>
    </row>
    <row r="67" spans="1:9" x14ac:dyDescent="0.25">
      <c r="A67" s="268" t="s">
        <v>1407</v>
      </c>
      <c r="B67" s="145" t="s">
        <v>208</v>
      </c>
      <c r="C67" s="37" t="s">
        <v>69</v>
      </c>
      <c r="D67" s="37" t="s">
        <v>75</v>
      </c>
      <c r="E67" s="161">
        <v>402</v>
      </c>
      <c r="F67" s="161">
        <v>0.28000000000000003</v>
      </c>
      <c r="G67" s="773"/>
      <c r="I67"/>
    </row>
    <row r="68" spans="1:9" x14ac:dyDescent="0.25">
      <c r="A68" s="268" t="s">
        <v>1408</v>
      </c>
      <c r="B68" s="145" t="s">
        <v>209</v>
      </c>
      <c r="C68" s="37" t="s">
        <v>69</v>
      </c>
      <c r="D68" s="37" t="s">
        <v>76</v>
      </c>
      <c r="E68" s="161">
        <v>442</v>
      </c>
      <c r="F68" s="161">
        <v>0.28000000000000003</v>
      </c>
      <c r="G68" s="773"/>
      <c r="I68"/>
    </row>
    <row r="69" spans="1:9" x14ac:dyDescent="0.25">
      <c r="A69" s="268" t="s">
        <v>1409</v>
      </c>
      <c r="B69" s="145" t="s">
        <v>210</v>
      </c>
      <c r="C69" s="37" t="s">
        <v>69</v>
      </c>
      <c r="D69" s="37" t="s">
        <v>76</v>
      </c>
      <c r="E69" s="161">
        <v>442</v>
      </c>
      <c r="F69" s="161">
        <v>0.28000000000000003</v>
      </c>
      <c r="G69" s="782"/>
      <c r="I69"/>
    </row>
    <row r="70" spans="1:9" x14ac:dyDescent="0.25">
      <c r="A70" s="269" t="s">
        <v>2</v>
      </c>
      <c r="B70" s="35"/>
      <c r="C70" s="35"/>
      <c r="D70" s="35"/>
      <c r="E70" s="68"/>
      <c r="F70" s="81"/>
      <c r="G70" s="84" t="s">
        <v>21</v>
      </c>
    </row>
    <row r="71" spans="1:9" x14ac:dyDescent="0.25">
      <c r="A71" s="268" t="s">
        <v>1410</v>
      </c>
      <c r="B71" s="145" t="s">
        <v>211</v>
      </c>
      <c r="C71" s="37" t="s">
        <v>69</v>
      </c>
      <c r="D71" s="37" t="s">
        <v>75</v>
      </c>
      <c r="E71" s="161">
        <v>361</v>
      </c>
      <c r="F71" s="161">
        <v>0.28000000000000003</v>
      </c>
      <c r="G71" s="772"/>
      <c r="H71" s="17" t="s">
        <v>21</v>
      </c>
      <c r="I71"/>
    </row>
    <row r="72" spans="1:9" x14ac:dyDescent="0.25">
      <c r="A72" s="268" t="s">
        <v>1411</v>
      </c>
      <c r="B72" s="145" t="s">
        <v>212</v>
      </c>
      <c r="C72" s="37" t="s">
        <v>69</v>
      </c>
      <c r="D72" s="37" t="s">
        <v>75</v>
      </c>
      <c r="E72" s="161">
        <v>423</v>
      </c>
      <c r="F72" s="161">
        <v>0.28000000000000003</v>
      </c>
      <c r="G72" s="782"/>
      <c r="H72" s="17" t="s">
        <v>21</v>
      </c>
      <c r="I72"/>
    </row>
    <row r="73" spans="1:9" x14ac:dyDescent="0.25">
      <c r="A73" s="769" t="s">
        <v>105</v>
      </c>
      <c r="B73" s="770"/>
      <c r="C73" s="770"/>
      <c r="D73" s="770"/>
      <c r="E73" s="770"/>
      <c r="F73" s="770"/>
      <c r="G73" s="771"/>
    </row>
    <row r="74" spans="1:9" x14ac:dyDescent="0.25">
      <c r="A74" s="61" t="s">
        <v>239</v>
      </c>
      <c r="B74" s="143"/>
      <c r="C74" s="62"/>
      <c r="D74" s="62"/>
      <c r="E74" s="62"/>
      <c r="F74" s="79"/>
      <c r="G74" s="86" t="s">
        <v>21</v>
      </c>
    </row>
    <row r="75" spans="1:9" x14ac:dyDescent="0.25">
      <c r="A75" s="63" t="s">
        <v>4</v>
      </c>
      <c r="B75" s="64"/>
      <c r="C75" s="64"/>
      <c r="D75" s="64"/>
      <c r="E75" s="64"/>
      <c r="F75" s="80"/>
      <c r="G75" s="87"/>
    </row>
    <row r="76" spans="1:9" x14ac:dyDescent="0.25">
      <c r="A76" s="268" t="s">
        <v>1412</v>
      </c>
      <c r="B76" s="47" t="s">
        <v>126</v>
      </c>
      <c r="C76" s="30" t="s">
        <v>69</v>
      </c>
      <c r="D76" s="30" t="s">
        <v>75</v>
      </c>
      <c r="E76" s="161">
        <v>498</v>
      </c>
      <c r="F76" s="161">
        <v>0.28000000000000003</v>
      </c>
      <c r="G76" s="772"/>
      <c r="I76"/>
    </row>
    <row r="77" spans="1:9" x14ac:dyDescent="0.25">
      <c r="A77" s="268" t="s">
        <v>1413</v>
      </c>
      <c r="B77" s="47" t="s">
        <v>127</v>
      </c>
      <c r="C77" s="30" t="s">
        <v>69</v>
      </c>
      <c r="D77" s="30" t="s">
        <v>75</v>
      </c>
      <c r="E77" s="161">
        <v>498</v>
      </c>
      <c r="F77" s="161">
        <v>0.28000000000000003</v>
      </c>
      <c r="G77" s="782"/>
      <c r="I77"/>
    </row>
    <row r="78" spans="1:9" x14ac:dyDescent="0.25">
      <c r="A78" s="270" t="s">
        <v>240</v>
      </c>
      <c r="B78" s="143"/>
      <c r="C78" s="62"/>
      <c r="D78" s="62"/>
      <c r="E78" s="62"/>
      <c r="F78" s="79"/>
      <c r="G78" s="86"/>
    </row>
    <row r="79" spans="1:9" x14ac:dyDescent="0.25">
      <c r="A79" s="268" t="s">
        <v>1414</v>
      </c>
      <c r="B79" s="47" t="s">
        <v>128</v>
      </c>
      <c r="C79" s="19" t="s">
        <v>21</v>
      </c>
      <c r="D79" s="19" t="s">
        <v>21</v>
      </c>
      <c r="E79" s="161">
        <v>72</v>
      </c>
      <c r="F79" s="161">
        <v>0</v>
      </c>
      <c r="G79" s="88" t="s">
        <v>21</v>
      </c>
      <c r="I79"/>
    </row>
    <row r="80" spans="1:9" ht="23.25" x14ac:dyDescent="0.25">
      <c r="A80" s="778" t="s">
        <v>49</v>
      </c>
      <c r="B80" s="779"/>
      <c r="C80" s="779"/>
      <c r="D80" s="779"/>
      <c r="E80" s="779"/>
      <c r="F80" s="780"/>
      <c r="G80" s="781"/>
    </row>
    <row r="81" spans="1:9" x14ac:dyDescent="0.25">
      <c r="A81" s="775" t="s">
        <v>106</v>
      </c>
      <c r="B81" s="776"/>
      <c r="C81" s="776"/>
      <c r="D81" s="776"/>
      <c r="E81" s="776"/>
      <c r="F81" s="770"/>
      <c r="G81" s="777"/>
    </row>
    <row r="82" spans="1:9" x14ac:dyDescent="0.25">
      <c r="A82" s="63" t="s">
        <v>242</v>
      </c>
      <c r="B82" s="64"/>
      <c r="C82" s="64"/>
      <c r="D82" s="64"/>
      <c r="E82" s="64"/>
      <c r="F82" s="80"/>
      <c r="G82" s="87"/>
    </row>
    <row r="83" spans="1:9" x14ac:dyDescent="0.25">
      <c r="A83" s="332" t="s">
        <v>1425</v>
      </c>
      <c r="B83" s="599" t="s">
        <v>213</v>
      </c>
      <c r="C83" s="600" t="s">
        <v>69</v>
      </c>
      <c r="D83" s="600" t="s">
        <v>76</v>
      </c>
      <c r="E83" s="244">
        <v>844</v>
      </c>
      <c r="F83" s="244">
        <v>0.92</v>
      </c>
      <c r="G83" s="783"/>
      <c r="I83"/>
    </row>
    <row r="84" spans="1:9" x14ac:dyDescent="0.25">
      <c r="A84" s="332" t="s">
        <v>1426</v>
      </c>
      <c r="B84" s="599" t="s">
        <v>214</v>
      </c>
      <c r="C84" s="600" t="s">
        <v>69</v>
      </c>
      <c r="D84" s="600" t="s">
        <v>76</v>
      </c>
      <c r="E84" s="244">
        <v>893</v>
      </c>
      <c r="F84" s="244">
        <v>0.92</v>
      </c>
      <c r="G84" s="784"/>
      <c r="I84"/>
    </row>
    <row r="85" spans="1:9" ht="15" x14ac:dyDescent="0.25">
      <c r="A85" s="610" t="s">
        <v>2289</v>
      </c>
      <c r="B85" s="611" t="s">
        <v>2269</v>
      </c>
      <c r="C85" s="631" t="s">
        <v>69</v>
      </c>
      <c r="D85" s="631" t="s">
        <v>76</v>
      </c>
      <c r="E85" s="246">
        <v>890</v>
      </c>
      <c r="F85" s="246">
        <v>0.92</v>
      </c>
      <c r="G85" s="784"/>
      <c r="I85"/>
    </row>
    <row r="86" spans="1:9" ht="15" x14ac:dyDescent="0.25">
      <c r="A86" s="610" t="s">
        <v>2290</v>
      </c>
      <c r="B86" s="611" t="s">
        <v>2270</v>
      </c>
      <c r="C86" s="631" t="s">
        <v>69</v>
      </c>
      <c r="D86" s="631" t="s">
        <v>76</v>
      </c>
      <c r="E86" s="246">
        <v>940</v>
      </c>
      <c r="F86" s="246">
        <v>0.92</v>
      </c>
      <c r="G86" s="784"/>
      <c r="I86"/>
    </row>
    <row r="87" spans="1:9" ht="15" x14ac:dyDescent="0.25">
      <c r="A87" s="646" t="s">
        <v>2291</v>
      </c>
      <c r="B87" s="647" t="s">
        <v>2271</v>
      </c>
      <c r="C87" s="37" t="s">
        <v>69</v>
      </c>
      <c r="D87" s="37" t="s">
        <v>76</v>
      </c>
      <c r="E87" s="161">
        <v>1100</v>
      </c>
      <c r="F87" s="161">
        <v>0.92</v>
      </c>
      <c r="G87" s="785"/>
      <c r="I87"/>
    </row>
    <row r="88" spans="1:9" x14ac:dyDescent="0.25">
      <c r="A88" s="271" t="s">
        <v>56</v>
      </c>
      <c r="B88" s="64"/>
      <c r="C88" s="64"/>
      <c r="D88" s="64"/>
      <c r="E88" s="64"/>
      <c r="F88" s="80"/>
      <c r="G88" s="87"/>
    </row>
    <row r="89" spans="1:9" x14ac:dyDescent="0.25">
      <c r="A89" s="272" t="s">
        <v>1427</v>
      </c>
      <c r="B89" s="144" t="s">
        <v>123</v>
      </c>
      <c r="C89" s="32" t="s">
        <v>69</v>
      </c>
      <c r="D89" s="32" t="s">
        <v>76</v>
      </c>
      <c r="E89" s="161">
        <v>1256</v>
      </c>
      <c r="F89" s="161">
        <v>0.92</v>
      </c>
      <c r="G89" s="772"/>
      <c r="H89" s="17" t="s">
        <v>21</v>
      </c>
      <c r="I89"/>
    </row>
    <row r="90" spans="1:9" x14ac:dyDescent="0.25">
      <c r="A90" s="272" t="s">
        <v>1428</v>
      </c>
      <c r="B90" s="144" t="s">
        <v>124</v>
      </c>
      <c r="C90" s="32" t="s">
        <v>69</v>
      </c>
      <c r="D90" s="32" t="s">
        <v>76</v>
      </c>
      <c r="E90" s="161">
        <v>1647</v>
      </c>
      <c r="F90" s="161">
        <v>1.93</v>
      </c>
      <c r="G90" s="773"/>
      <c r="H90" s="17" t="s">
        <v>21</v>
      </c>
      <c r="I90"/>
    </row>
    <row r="91" spans="1:9" x14ac:dyDescent="0.25">
      <c r="A91" s="272" t="s">
        <v>1429</v>
      </c>
      <c r="B91" s="144" t="s">
        <v>125</v>
      </c>
      <c r="C91" s="32" t="s">
        <v>69</v>
      </c>
      <c r="D91" s="32" t="s">
        <v>76</v>
      </c>
      <c r="E91" s="161">
        <v>1293</v>
      </c>
      <c r="F91" s="161">
        <v>0.92</v>
      </c>
      <c r="G91" s="773"/>
      <c r="H91" s="17" t="s">
        <v>21</v>
      </c>
      <c r="I91"/>
    </row>
    <row r="92" spans="1:9" x14ac:dyDescent="0.25">
      <c r="A92" s="272" t="s">
        <v>1430</v>
      </c>
      <c r="B92" s="144" t="s">
        <v>122</v>
      </c>
      <c r="C92" s="32" t="s">
        <v>69</v>
      </c>
      <c r="D92" s="32" t="s">
        <v>76</v>
      </c>
      <c r="E92" s="161">
        <v>1697</v>
      </c>
      <c r="F92" s="161">
        <v>1.93</v>
      </c>
      <c r="G92" s="773"/>
      <c r="H92" s="17" t="s">
        <v>21</v>
      </c>
      <c r="I92"/>
    </row>
    <row r="93" spans="1:9" ht="16.5" thickBot="1" x14ac:dyDescent="0.3">
      <c r="A93" s="272" t="s">
        <v>1431</v>
      </c>
      <c r="B93" s="144" t="s">
        <v>46</v>
      </c>
      <c r="C93" s="32" t="s">
        <v>69</v>
      </c>
      <c r="D93" s="30" t="s">
        <v>77</v>
      </c>
      <c r="E93" s="161">
        <v>2639</v>
      </c>
      <c r="F93" s="161">
        <v>2.67</v>
      </c>
      <c r="G93" s="774"/>
      <c r="H93" s="17" t="s">
        <v>21</v>
      </c>
      <c r="I93"/>
    </row>
    <row r="94" spans="1:9" ht="23.25" x14ac:dyDescent="0.25">
      <c r="A94" s="766" t="s">
        <v>243</v>
      </c>
      <c r="B94" s="767"/>
      <c r="C94" s="767"/>
      <c r="D94" s="767"/>
      <c r="E94" s="767"/>
      <c r="F94" s="767"/>
      <c r="G94" s="768"/>
    </row>
    <row r="95" spans="1:9" x14ac:dyDescent="0.25">
      <c r="A95" s="268" t="s">
        <v>2123</v>
      </c>
      <c r="B95" s="588" t="s">
        <v>2124</v>
      </c>
      <c r="C95" s="589" t="s">
        <v>72</v>
      </c>
      <c r="D95" s="589" t="s">
        <v>72</v>
      </c>
      <c r="E95" s="161">
        <v>102</v>
      </c>
      <c r="F95" s="161">
        <v>0</v>
      </c>
      <c r="G95" s="587"/>
      <c r="I95"/>
    </row>
    <row r="96" spans="1:9" x14ac:dyDescent="0.25">
      <c r="A96" s="267" t="s">
        <v>1432</v>
      </c>
      <c r="B96" s="117" t="s">
        <v>419</v>
      </c>
      <c r="C96" s="56" t="s">
        <v>72</v>
      </c>
      <c r="D96" s="56" t="s">
        <v>72</v>
      </c>
      <c r="E96" s="161">
        <v>43</v>
      </c>
      <c r="F96" s="161">
        <v>0</v>
      </c>
      <c r="G96" s="29"/>
      <c r="I96"/>
    </row>
    <row r="97" spans="1:9" x14ac:dyDescent="0.25">
      <c r="A97" s="267" t="s">
        <v>1433</v>
      </c>
      <c r="B97" s="117" t="s">
        <v>420</v>
      </c>
      <c r="C97" s="56" t="s">
        <v>72</v>
      </c>
      <c r="D97" s="56" t="s">
        <v>72</v>
      </c>
      <c r="E97" s="161">
        <v>49</v>
      </c>
      <c r="F97" s="161">
        <v>0</v>
      </c>
      <c r="G97" s="29"/>
      <c r="I97"/>
    </row>
    <row r="98" spans="1:9" ht="16.5" thickBot="1" x14ac:dyDescent="0.3">
      <c r="A98" s="267" t="s">
        <v>1434</v>
      </c>
      <c r="B98" s="117" t="s">
        <v>421</v>
      </c>
      <c r="C98" s="57" t="s">
        <v>72</v>
      </c>
      <c r="D98" s="57" t="s">
        <v>72</v>
      </c>
      <c r="E98" s="161">
        <v>13</v>
      </c>
      <c r="F98" s="161">
        <v>0</v>
      </c>
      <c r="G98" s="29"/>
      <c r="I98"/>
    </row>
    <row r="99" spans="1:9" x14ac:dyDescent="0.25">
      <c r="A99" s="12"/>
      <c r="B99" s="17" t="s">
        <v>257</v>
      </c>
      <c r="C99" s="17"/>
      <c r="D99" s="17"/>
      <c r="E99" s="17" t="s">
        <v>257</v>
      </c>
      <c r="F99" s="83"/>
      <c r="G99" s="91"/>
    </row>
    <row r="100" spans="1:9" x14ac:dyDescent="0.25">
      <c r="A100" s="12"/>
      <c r="B100" s="17" t="s">
        <v>257</v>
      </c>
      <c r="C100" s="17"/>
      <c r="D100" s="17"/>
      <c r="E100" s="17" t="s">
        <v>257</v>
      </c>
      <c r="F100" s="83"/>
      <c r="G100" s="91"/>
    </row>
    <row r="101" spans="1:9" x14ac:dyDescent="0.25">
      <c r="A101" s="12"/>
      <c r="B101" s="17" t="s">
        <v>257</v>
      </c>
      <c r="C101" s="17"/>
      <c r="D101" s="17"/>
      <c r="E101" s="17" t="s">
        <v>257</v>
      </c>
      <c r="F101" s="83"/>
      <c r="G101" s="91"/>
    </row>
    <row r="102" spans="1:9" x14ac:dyDescent="0.25">
      <c r="A102" s="12"/>
      <c r="B102" s="17" t="s">
        <v>257</v>
      </c>
      <c r="C102" s="17"/>
      <c r="D102" s="17"/>
      <c r="E102" s="17" t="s">
        <v>257</v>
      </c>
      <c r="F102" s="83"/>
      <c r="G102" s="91"/>
    </row>
    <row r="103" spans="1:9" x14ac:dyDescent="0.25">
      <c r="A103" s="12"/>
      <c r="B103" s="17"/>
      <c r="C103" s="17"/>
      <c r="D103" s="17"/>
      <c r="E103" s="17" t="s">
        <v>257</v>
      </c>
      <c r="F103" s="83"/>
      <c r="G103" s="91"/>
    </row>
    <row r="104" spans="1:9" x14ac:dyDescent="0.25">
      <c r="A104" s="12"/>
      <c r="B104" s="17"/>
      <c r="C104" s="17"/>
      <c r="D104" s="17"/>
      <c r="E104" s="17" t="s">
        <v>257</v>
      </c>
      <c r="F104" s="83"/>
      <c r="G104" s="91"/>
    </row>
    <row r="105" spans="1:9" x14ac:dyDescent="0.25">
      <c r="A105" s="12"/>
      <c r="B105" s="17"/>
      <c r="C105" s="17"/>
      <c r="D105" s="17"/>
      <c r="E105" s="17" t="s">
        <v>257</v>
      </c>
      <c r="F105" s="83"/>
      <c r="G105" s="91"/>
    </row>
    <row r="106" spans="1:9" x14ac:dyDescent="0.25">
      <c r="A106" s="12"/>
      <c r="B106" s="17"/>
      <c r="C106" s="17"/>
      <c r="D106" s="17"/>
      <c r="E106" s="17" t="s">
        <v>257</v>
      </c>
      <c r="F106" s="83"/>
      <c r="G106" s="91"/>
    </row>
    <row r="107" spans="1:9" x14ac:dyDescent="0.25">
      <c r="A107" s="12"/>
      <c r="B107" s="17"/>
      <c r="C107" s="17"/>
      <c r="D107" s="17"/>
      <c r="E107" s="17" t="s">
        <v>257</v>
      </c>
      <c r="F107" s="83"/>
      <c r="G107" s="91"/>
    </row>
    <row r="108" spans="1:9" x14ac:dyDescent="0.25">
      <c r="A108" s="12"/>
      <c r="B108" s="17"/>
      <c r="C108" s="17"/>
      <c r="D108" s="17"/>
      <c r="E108" s="17" t="s">
        <v>257</v>
      </c>
      <c r="F108" s="83"/>
      <c r="G108" s="91"/>
    </row>
    <row r="109" spans="1:9" x14ac:dyDescent="0.25">
      <c r="A109" s="12"/>
      <c r="B109" s="17"/>
      <c r="C109" s="17"/>
      <c r="D109" s="17"/>
      <c r="E109" s="17"/>
      <c r="F109" s="83"/>
      <c r="G109" s="91"/>
    </row>
    <row r="110" spans="1:9" x14ac:dyDescent="0.25">
      <c r="A110" s="12"/>
      <c r="B110" s="17"/>
      <c r="C110" s="17"/>
      <c r="D110" s="17"/>
      <c r="E110" s="17"/>
      <c r="F110" s="83"/>
      <c r="G110" s="91"/>
    </row>
    <row r="111" spans="1:9" x14ac:dyDescent="0.25">
      <c r="A111" s="12"/>
      <c r="B111" s="17"/>
      <c r="C111" s="17"/>
      <c r="D111" s="17"/>
      <c r="E111" s="17"/>
      <c r="F111" s="83"/>
      <c r="G111" s="91"/>
    </row>
    <row r="112" spans="1:9" x14ac:dyDescent="0.25">
      <c r="A112" s="12"/>
      <c r="B112" s="17"/>
      <c r="C112" s="17"/>
      <c r="D112" s="17"/>
      <c r="E112" s="17"/>
      <c r="F112" s="83"/>
      <c r="G112" s="91"/>
    </row>
    <row r="113" spans="1:7" x14ac:dyDescent="0.25">
      <c r="A113" s="12"/>
      <c r="B113" s="17"/>
      <c r="C113" s="17"/>
      <c r="D113" s="17"/>
      <c r="E113" s="17"/>
      <c r="F113" s="83"/>
      <c r="G113" s="91"/>
    </row>
    <row r="114" spans="1:7" x14ac:dyDescent="0.25">
      <c r="A114" s="12"/>
      <c r="B114" s="17"/>
      <c r="C114" s="17"/>
      <c r="D114" s="17"/>
      <c r="E114" s="17"/>
      <c r="F114" s="83"/>
      <c r="G114" s="91"/>
    </row>
    <row r="115" spans="1:7" x14ac:dyDescent="0.25">
      <c r="A115" s="12"/>
      <c r="B115" s="17"/>
      <c r="C115" s="17"/>
      <c r="D115" s="17"/>
      <c r="E115" s="17"/>
      <c r="F115" s="83"/>
      <c r="G115" s="91"/>
    </row>
    <row r="116" spans="1:7" x14ac:dyDescent="0.25">
      <c r="A116" s="12"/>
      <c r="B116" s="17"/>
      <c r="C116" s="17"/>
      <c r="D116" s="17"/>
      <c r="E116" s="17"/>
      <c r="F116" s="83"/>
      <c r="G116" s="91"/>
    </row>
    <row r="117" spans="1:7" x14ac:dyDescent="0.25">
      <c r="A117" s="12"/>
      <c r="B117" s="17"/>
      <c r="C117" s="17"/>
      <c r="D117" s="17"/>
      <c r="E117" s="17"/>
      <c r="F117" s="83"/>
      <c r="G117" s="91"/>
    </row>
  </sheetData>
  <autoFilter ref="A3:L108" xr:uid="{00000000-0009-0000-0000-000005000000}"/>
  <mergeCells count="29">
    <mergeCell ref="G36:G38"/>
    <mergeCell ref="A1:G1"/>
    <mergeCell ref="A2:G2"/>
    <mergeCell ref="A27:G27"/>
    <mergeCell ref="A28:G28"/>
    <mergeCell ref="A33:G33"/>
    <mergeCell ref="G31:G32"/>
    <mergeCell ref="A4:G4"/>
    <mergeCell ref="A5:G5"/>
    <mergeCell ref="A19:G19"/>
    <mergeCell ref="G13:G15"/>
    <mergeCell ref="G17:G18"/>
    <mergeCell ref="G21:G23"/>
    <mergeCell ref="G25:G26"/>
    <mergeCell ref="G7:G9"/>
    <mergeCell ref="G40:G42"/>
    <mergeCell ref="A94:G94"/>
    <mergeCell ref="A73:G73"/>
    <mergeCell ref="G89:G93"/>
    <mergeCell ref="A81:G81"/>
    <mergeCell ref="A80:G80"/>
    <mergeCell ref="G62:G64"/>
    <mergeCell ref="G66:G69"/>
    <mergeCell ref="G71:G72"/>
    <mergeCell ref="G76:G77"/>
    <mergeCell ref="A59:G59"/>
    <mergeCell ref="G45:G47"/>
    <mergeCell ref="G54:G56"/>
    <mergeCell ref="G83:G87"/>
  </mergeCells>
  <conditionalFormatting sqref="A85:A86">
    <cfRule type="duplicateValues" dxfId="61" priority="2"/>
  </conditionalFormatting>
  <conditionalFormatting sqref="A87">
    <cfRule type="duplicateValues" dxfId="60" priority="1"/>
  </conditionalFormatting>
  <pageMargins left="0.23622047244094491" right="0.23622047244094491" top="0.39370078740157483" bottom="0" header="0.31496062992125984" footer="0.31496062992125984"/>
  <pageSetup paperSize="9" scale="58" fitToHeight="0" orientation="landscape" r:id="rId1"/>
  <rowBreaks count="2" manualBreakCount="2">
    <brk id="3" max="7" man="1"/>
    <brk id="26" max="6" man="1"/>
  </rowBreaks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190"/>
  <sheetViews>
    <sheetView showGridLines="0" view="pageBreakPreview" zoomScale="80" zoomScaleNormal="50" zoomScaleSheetLayoutView="80" workbookViewId="0">
      <selection sqref="A1:XFD1048576"/>
    </sheetView>
  </sheetViews>
  <sheetFormatPr defaultColWidth="9.140625" defaultRowHeight="15.75" x14ac:dyDescent="0.25"/>
  <cols>
    <col min="1" max="1" width="29.28515625" style="13" customWidth="1"/>
    <col min="2" max="2" width="104.85546875" bestFit="1" customWidth="1"/>
    <col min="3" max="5" width="18.7109375" customWidth="1"/>
    <col min="6" max="6" width="22.42578125" style="1" bestFit="1" customWidth="1"/>
    <col min="7" max="7" width="38.140625" style="92" customWidth="1"/>
    <col min="8" max="8" width="12.7109375" style="17" customWidth="1"/>
    <col min="9" max="9" width="9.5703125" style="17" bestFit="1" customWidth="1"/>
    <col min="10" max="11" width="9.140625" style="17"/>
  </cols>
  <sheetData>
    <row r="1" spans="1:12" s="3" customFormat="1" ht="36" customHeight="1" x14ac:dyDescent="0.35">
      <c r="A1" s="786" t="s">
        <v>1999</v>
      </c>
      <c r="B1" s="787"/>
      <c r="C1" s="787"/>
      <c r="D1" s="787"/>
      <c r="E1" s="787"/>
      <c r="F1" s="788"/>
      <c r="G1" s="789"/>
      <c r="H1" s="5"/>
      <c r="I1"/>
      <c r="J1" s="5"/>
      <c r="K1" s="5"/>
    </row>
    <row r="2" spans="1:12" s="3" customFormat="1" ht="36" customHeight="1" thickBot="1" x14ac:dyDescent="0.4">
      <c r="A2" s="680" t="s">
        <v>2156</v>
      </c>
      <c r="B2" s="681"/>
      <c r="C2" s="681"/>
      <c r="D2" s="681"/>
      <c r="E2" s="681"/>
      <c r="F2" s="681"/>
      <c r="G2" s="681"/>
      <c r="H2" s="5"/>
      <c r="I2"/>
      <c r="J2" s="5"/>
      <c r="K2" s="5"/>
    </row>
    <row r="3" spans="1:12" s="13" customFormat="1" ht="54" customHeight="1" thickBot="1" x14ac:dyDescent="0.3">
      <c r="A3" s="15" t="s">
        <v>86</v>
      </c>
      <c r="B3" s="142" t="s">
        <v>85</v>
      </c>
      <c r="C3" s="14" t="s">
        <v>81</v>
      </c>
      <c r="D3" s="14" t="s">
        <v>82</v>
      </c>
      <c r="E3" s="643" t="s">
        <v>2286</v>
      </c>
      <c r="F3" s="98" t="s">
        <v>2260</v>
      </c>
      <c r="G3" s="14" t="s">
        <v>87</v>
      </c>
      <c r="H3" s="12"/>
      <c r="I3"/>
      <c r="J3" s="12"/>
      <c r="K3" s="12"/>
    </row>
    <row r="4" spans="1:12" s="17" customFormat="1" ht="24" thickBot="1" x14ac:dyDescent="0.3">
      <c r="A4" s="805" t="s">
        <v>5</v>
      </c>
      <c r="B4" s="806"/>
      <c r="C4" s="806"/>
      <c r="D4" s="806"/>
      <c r="E4" s="806"/>
      <c r="F4" s="806"/>
      <c r="G4" s="807"/>
      <c r="I4"/>
      <c r="L4"/>
    </row>
    <row r="5" spans="1:12" s="17" customFormat="1" x14ac:dyDescent="0.25">
      <c r="A5" s="63" t="s">
        <v>1034</v>
      </c>
      <c r="B5" s="64"/>
      <c r="C5" s="64"/>
      <c r="D5" s="64"/>
      <c r="E5" s="64"/>
      <c r="F5" s="80"/>
      <c r="G5" s="87"/>
      <c r="I5"/>
      <c r="L5"/>
    </row>
    <row r="6" spans="1:12" s="515" customFormat="1" x14ac:dyDescent="0.25">
      <c r="A6" s="268" t="s">
        <v>2041</v>
      </c>
      <c r="B6" s="145" t="s">
        <v>2042</v>
      </c>
      <c r="C6" s="37" t="s">
        <v>70</v>
      </c>
      <c r="D6" s="37" t="s">
        <v>75</v>
      </c>
      <c r="E6" s="161">
        <v>516</v>
      </c>
      <c r="F6" s="161">
        <v>0</v>
      </c>
      <c r="G6" s="790"/>
      <c r="I6" s="69"/>
      <c r="L6" s="69"/>
    </row>
    <row r="7" spans="1:12" s="515" customFormat="1" x14ac:dyDescent="0.25">
      <c r="A7" s="268" t="s">
        <v>2043</v>
      </c>
      <c r="B7" s="145" t="s">
        <v>2044</v>
      </c>
      <c r="C7" s="37" t="s">
        <v>70</v>
      </c>
      <c r="D7" s="37" t="s">
        <v>75</v>
      </c>
      <c r="E7" s="161">
        <v>516</v>
      </c>
      <c r="F7" s="161">
        <v>0</v>
      </c>
      <c r="G7" s="764"/>
      <c r="I7" s="69"/>
      <c r="L7" s="69"/>
    </row>
    <row r="8" spans="1:12" s="515" customFormat="1" x14ac:dyDescent="0.25">
      <c r="A8" s="268" t="s">
        <v>2045</v>
      </c>
      <c r="B8" s="145" t="s">
        <v>2046</v>
      </c>
      <c r="C8" s="37" t="s">
        <v>71</v>
      </c>
      <c r="D8" s="37" t="s">
        <v>76</v>
      </c>
      <c r="E8" s="161">
        <v>627</v>
      </c>
      <c r="F8" s="161">
        <v>0</v>
      </c>
      <c r="G8" s="764"/>
      <c r="I8" s="69"/>
      <c r="L8" s="69"/>
    </row>
    <row r="9" spans="1:12" s="515" customFormat="1" x14ac:dyDescent="0.25">
      <c r="A9" s="268" t="s">
        <v>2047</v>
      </c>
      <c r="B9" s="145" t="s">
        <v>2048</v>
      </c>
      <c r="C9" s="37" t="s">
        <v>71</v>
      </c>
      <c r="D9" s="37" t="s">
        <v>76</v>
      </c>
      <c r="E9" s="161">
        <v>627</v>
      </c>
      <c r="F9" s="161">
        <v>0</v>
      </c>
      <c r="G9" s="765"/>
      <c r="I9" s="69"/>
      <c r="L9" s="69"/>
    </row>
    <row r="10" spans="1:12" x14ac:dyDescent="0.25">
      <c r="A10" s="271" t="s">
        <v>6</v>
      </c>
      <c r="B10" s="64"/>
      <c r="C10" s="64"/>
      <c r="D10" s="64"/>
      <c r="E10" s="64"/>
      <c r="F10" s="80"/>
      <c r="G10" s="87"/>
    </row>
    <row r="11" spans="1:12" x14ac:dyDescent="0.25">
      <c r="A11" s="268" t="s">
        <v>1435</v>
      </c>
      <c r="B11" s="145" t="s">
        <v>1035</v>
      </c>
      <c r="C11" s="37" t="s">
        <v>70</v>
      </c>
      <c r="D11" s="37" t="s">
        <v>75</v>
      </c>
      <c r="E11" s="161">
        <v>412</v>
      </c>
      <c r="F11" s="161">
        <v>0</v>
      </c>
      <c r="G11" s="772"/>
      <c r="I11"/>
    </row>
    <row r="12" spans="1:12" x14ac:dyDescent="0.25">
      <c r="A12" s="268" t="s">
        <v>1436</v>
      </c>
      <c r="B12" s="145" t="s">
        <v>1036</v>
      </c>
      <c r="C12" s="37" t="s">
        <v>70</v>
      </c>
      <c r="D12" s="37" t="s">
        <v>75</v>
      </c>
      <c r="E12" s="161">
        <v>412</v>
      </c>
      <c r="F12" s="161">
        <v>0</v>
      </c>
      <c r="G12" s="773"/>
      <c r="I12"/>
    </row>
    <row r="13" spans="1:12" x14ac:dyDescent="0.25">
      <c r="A13" s="268" t="s">
        <v>1437</v>
      </c>
      <c r="B13" s="145" t="s">
        <v>1037</v>
      </c>
      <c r="C13" s="37" t="s">
        <v>71</v>
      </c>
      <c r="D13" s="37" t="s">
        <v>76</v>
      </c>
      <c r="E13" s="161">
        <v>502</v>
      </c>
      <c r="F13" s="161">
        <v>0</v>
      </c>
      <c r="G13" s="773"/>
      <c r="I13"/>
    </row>
    <row r="14" spans="1:12" x14ac:dyDescent="0.25">
      <c r="A14" s="268" t="s">
        <v>1438</v>
      </c>
      <c r="B14" s="145" t="s">
        <v>1038</v>
      </c>
      <c r="C14" s="37" t="s">
        <v>71</v>
      </c>
      <c r="D14" s="37" t="s">
        <v>76</v>
      </c>
      <c r="E14" s="161">
        <v>502</v>
      </c>
      <c r="F14" s="161">
        <v>0</v>
      </c>
      <c r="G14" s="782"/>
      <c r="I14"/>
    </row>
    <row r="15" spans="1:12" x14ac:dyDescent="0.25">
      <c r="A15" s="271" t="s">
        <v>7</v>
      </c>
      <c r="B15" s="64"/>
      <c r="C15" s="64"/>
      <c r="D15" s="64"/>
      <c r="E15" s="64"/>
      <c r="F15" s="80"/>
      <c r="G15" s="87"/>
      <c r="H15" s="17" t="s">
        <v>21</v>
      </c>
    </row>
    <row r="16" spans="1:12" x14ac:dyDescent="0.25">
      <c r="A16" s="268" t="s">
        <v>1439</v>
      </c>
      <c r="B16" s="145" t="s">
        <v>181</v>
      </c>
      <c r="C16" s="37" t="s">
        <v>74</v>
      </c>
      <c r="D16" s="37" t="s">
        <v>75</v>
      </c>
      <c r="E16" s="161">
        <v>935</v>
      </c>
      <c r="F16" s="161">
        <v>0.28000000000000003</v>
      </c>
      <c r="G16" s="772"/>
      <c r="H16" s="17" t="s">
        <v>21</v>
      </c>
      <c r="I16"/>
    </row>
    <row r="17" spans="1:12" x14ac:dyDescent="0.25">
      <c r="A17" s="268" t="s">
        <v>1440</v>
      </c>
      <c r="B17" s="145" t="s">
        <v>182</v>
      </c>
      <c r="C17" s="37" t="s">
        <v>70</v>
      </c>
      <c r="D17" s="37" t="s">
        <v>75</v>
      </c>
      <c r="E17" s="161">
        <v>935</v>
      </c>
      <c r="F17" s="161">
        <v>0.28000000000000003</v>
      </c>
      <c r="G17" s="773"/>
      <c r="H17" s="17" t="s">
        <v>21</v>
      </c>
      <c r="I17"/>
    </row>
    <row r="18" spans="1:12" x14ac:dyDescent="0.25">
      <c r="A18" s="268" t="s">
        <v>1441</v>
      </c>
      <c r="B18" s="145" t="s">
        <v>183</v>
      </c>
      <c r="C18" s="37" t="s">
        <v>70</v>
      </c>
      <c r="D18" s="37" t="s">
        <v>77</v>
      </c>
      <c r="E18" s="161">
        <v>1060</v>
      </c>
      <c r="F18" s="161">
        <v>0.28000000000000003</v>
      </c>
      <c r="G18" s="773"/>
      <c r="H18" s="17" t="s">
        <v>21</v>
      </c>
      <c r="I18"/>
    </row>
    <row r="19" spans="1:12" x14ac:dyDescent="0.25">
      <c r="A19" s="268" t="s">
        <v>1442</v>
      </c>
      <c r="B19" s="145" t="s">
        <v>184</v>
      </c>
      <c r="C19" s="37" t="s">
        <v>70</v>
      </c>
      <c r="D19" s="37" t="s">
        <v>77</v>
      </c>
      <c r="E19" s="161">
        <v>1060</v>
      </c>
      <c r="F19" s="161">
        <v>0.28000000000000003</v>
      </c>
      <c r="G19" s="782"/>
      <c r="H19" s="17" t="s">
        <v>21</v>
      </c>
      <c r="I19"/>
      <c r="L19" s="36"/>
    </row>
    <row r="20" spans="1:12" x14ac:dyDescent="0.25">
      <c r="A20" s="271" t="s">
        <v>22</v>
      </c>
      <c r="B20" s="64"/>
      <c r="C20" s="64"/>
      <c r="D20" s="64"/>
      <c r="E20" s="64"/>
      <c r="F20" s="80"/>
      <c r="G20" s="87"/>
      <c r="H20" s="17" t="s">
        <v>21</v>
      </c>
    </row>
    <row r="21" spans="1:12" x14ac:dyDescent="0.25">
      <c r="A21" s="266" t="s">
        <v>1443</v>
      </c>
      <c r="B21" s="146" t="s">
        <v>185</v>
      </c>
      <c r="C21" s="70" t="s">
        <v>70</v>
      </c>
      <c r="D21" s="70" t="s">
        <v>75</v>
      </c>
      <c r="E21" s="161">
        <v>991</v>
      </c>
      <c r="F21" s="161">
        <v>0.28000000000000003</v>
      </c>
      <c r="G21" s="802"/>
      <c r="H21" s="17" t="s">
        <v>21</v>
      </c>
      <c r="I21"/>
    </row>
    <row r="22" spans="1:12" x14ac:dyDescent="0.25">
      <c r="A22" s="266" t="s">
        <v>1444</v>
      </c>
      <c r="B22" s="146" t="s">
        <v>186</v>
      </c>
      <c r="C22" s="70" t="s">
        <v>70</v>
      </c>
      <c r="D22" s="70" t="s">
        <v>75</v>
      </c>
      <c r="E22" s="161">
        <v>991</v>
      </c>
      <c r="F22" s="161">
        <v>0.28000000000000003</v>
      </c>
      <c r="G22" s="803"/>
      <c r="I22"/>
    </row>
    <row r="23" spans="1:12" x14ac:dyDescent="0.25">
      <c r="A23" s="266" t="s">
        <v>1445</v>
      </c>
      <c r="B23" s="146" t="s">
        <v>187</v>
      </c>
      <c r="C23" s="70" t="s">
        <v>70</v>
      </c>
      <c r="D23" s="70" t="s">
        <v>77</v>
      </c>
      <c r="E23" s="161">
        <v>1131</v>
      </c>
      <c r="F23" s="161">
        <v>0.28000000000000003</v>
      </c>
      <c r="G23" s="803"/>
      <c r="I23"/>
    </row>
    <row r="24" spans="1:12" x14ac:dyDescent="0.25">
      <c r="A24" s="266" t="s">
        <v>1446</v>
      </c>
      <c r="B24" s="146" t="s">
        <v>188</v>
      </c>
      <c r="C24" s="70" t="s">
        <v>70</v>
      </c>
      <c r="D24" s="70" t="s">
        <v>77</v>
      </c>
      <c r="E24" s="161">
        <v>1131</v>
      </c>
      <c r="F24" s="161">
        <v>0.28000000000000003</v>
      </c>
      <c r="G24" s="803"/>
      <c r="I24"/>
    </row>
    <row r="25" spans="1:12" s="17" customFormat="1" x14ac:dyDescent="0.25">
      <c r="A25" s="266" t="s">
        <v>1447</v>
      </c>
      <c r="B25" s="146" t="s">
        <v>189</v>
      </c>
      <c r="C25" s="70" t="s">
        <v>71</v>
      </c>
      <c r="D25" s="70" t="s">
        <v>78</v>
      </c>
      <c r="E25" s="161">
        <v>1391</v>
      </c>
      <c r="F25" s="161">
        <v>0</v>
      </c>
      <c r="G25" s="803"/>
      <c r="I25"/>
      <c r="L25"/>
    </row>
    <row r="26" spans="1:12" s="17" customFormat="1" x14ac:dyDescent="0.25">
      <c r="A26" s="266" t="s">
        <v>1448</v>
      </c>
      <c r="B26" s="146" t="s">
        <v>190</v>
      </c>
      <c r="C26" s="70" t="s">
        <v>71</v>
      </c>
      <c r="D26" s="70" t="s">
        <v>78</v>
      </c>
      <c r="E26" s="161">
        <v>1669</v>
      </c>
      <c r="F26" s="161">
        <v>0</v>
      </c>
      <c r="G26" s="804"/>
      <c r="I26"/>
      <c r="L26"/>
    </row>
    <row r="27" spans="1:12" s="17" customFormat="1" x14ac:dyDescent="0.25">
      <c r="A27" s="61" t="s">
        <v>247</v>
      </c>
      <c r="B27" s="143"/>
      <c r="C27" s="62"/>
      <c r="D27" s="62"/>
      <c r="E27" s="62"/>
      <c r="F27" s="79"/>
      <c r="G27" s="86"/>
      <c r="L27"/>
    </row>
    <row r="28" spans="1:12" s="17" customFormat="1" x14ac:dyDescent="0.25">
      <c r="A28" s="63" t="s">
        <v>245</v>
      </c>
      <c r="B28" s="64"/>
      <c r="C28" s="64"/>
      <c r="D28" s="64"/>
      <c r="E28" s="64"/>
      <c r="F28" s="80"/>
      <c r="G28" s="87"/>
      <c r="L28"/>
    </row>
    <row r="29" spans="1:12" s="17" customFormat="1" x14ac:dyDescent="0.25">
      <c r="A29" s="641" t="s">
        <v>2292</v>
      </c>
      <c r="B29" s="611" t="s">
        <v>2280</v>
      </c>
      <c r="C29" s="619" t="s">
        <v>72</v>
      </c>
      <c r="D29" s="619" t="s">
        <v>72</v>
      </c>
      <c r="E29" s="638">
        <v>36</v>
      </c>
      <c r="F29" s="638">
        <v>0</v>
      </c>
      <c r="G29" s="639" t="s">
        <v>2281</v>
      </c>
      <c r="L29"/>
    </row>
    <row r="30" spans="1:12" s="17" customFormat="1" x14ac:dyDescent="0.25">
      <c r="A30" s="332" t="s">
        <v>1449</v>
      </c>
      <c r="B30" s="599" t="s">
        <v>497</v>
      </c>
      <c r="C30" s="600" t="s">
        <v>72</v>
      </c>
      <c r="D30" s="600" t="s">
        <v>72</v>
      </c>
      <c r="E30" s="244">
        <v>36</v>
      </c>
      <c r="F30" s="244">
        <v>0</v>
      </c>
      <c r="G30" s="85" t="s">
        <v>1006</v>
      </c>
      <c r="I30"/>
      <c r="L30"/>
    </row>
    <row r="31" spans="1:12" s="17" customFormat="1" x14ac:dyDescent="0.25">
      <c r="A31" s="642" t="s">
        <v>2293</v>
      </c>
      <c r="B31" s="637" t="s">
        <v>2282</v>
      </c>
      <c r="C31" s="619" t="s">
        <v>72</v>
      </c>
      <c r="D31" s="619" t="s">
        <v>72</v>
      </c>
      <c r="E31" s="638">
        <v>36</v>
      </c>
      <c r="F31" s="638">
        <v>0</v>
      </c>
      <c r="G31" s="639" t="s">
        <v>2283</v>
      </c>
      <c r="I31"/>
      <c r="L31"/>
    </row>
    <row r="32" spans="1:12" s="640" customFormat="1" x14ac:dyDescent="0.25">
      <c r="A32" s="332" t="s">
        <v>1450</v>
      </c>
      <c r="B32" s="599" t="s">
        <v>498</v>
      </c>
      <c r="C32" s="600" t="s">
        <v>72</v>
      </c>
      <c r="D32" s="600" t="s">
        <v>72</v>
      </c>
      <c r="E32" s="244">
        <v>36</v>
      </c>
      <c r="F32" s="244">
        <v>0</v>
      </c>
      <c r="G32" s="85" t="s">
        <v>1006</v>
      </c>
      <c r="I32" s="186"/>
      <c r="L32" s="186"/>
    </row>
    <row r="33" spans="1:12" s="640" customFormat="1" x14ac:dyDescent="0.25">
      <c r="A33" s="642" t="s">
        <v>2294</v>
      </c>
      <c r="B33" s="637" t="s">
        <v>2285</v>
      </c>
      <c r="C33" s="619" t="s">
        <v>72</v>
      </c>
      <c r="D33" s="619" t="s">
        <v>72</v>
      </c>
      <c r="E33" s="638">
        <v>36</v>
      </c>
      <c r="F33" s="638">
        <v>0</v>
      </c>
      <c r="G33" s="639" t="s">
        <v>2284</v>
      </c>
      <c r="I33" s="186"/>
      <c r="L33" s="186"/>
    </row>
    <row r="34" spans="1:12" s="17" customFormat="1" x14ac:dyDescent="0.25">
      <c r="A34" s="332" t="s">
        <v>1451</v>
      </c>
      <c r="B34" s="599" t="s">
        <v>499</v>
      </c>
      <c r="C34" s="600" t="s">
        <v>72</v>
      </c>
      <c r="D34" s="600" t="s">
        <v>72</v>
      </c>
      <c r="E34" s="244">
        <v>36</v>
      </c>
      <c r="F34" s="244">
        <v>0</v>
      </c>
      <c r="G34" s="85" t="s">
        <v>1006</v>
      </c>
      <c r="I34"/>
      <c r="L34"/>
    </row>
    <row r="35" spans="1:12" s="17" customFormat="1" x14ac:dyDescent="0.25">
      <c r="A35" s="267" t="s">
        <v>1452</v>
      </c>
      <c r="B35" s="47" t="s">
        <v>500</v>
      </c>
      <c r="C35" s="30" t="s">
        <v>72</v>
      </c>
      <c r="D35" s="30" t="s">
        <v>72</v>
      </c>
      <c r="E35" s="161">
        <v>36</v>
      </c>
      <c r="F35" s="161">
        <v>0</v>
      </c>
      <c r="G35" s="85"/>
      <c r="I35"/>
      <c r="L35"/>
    </row>
    <row r="36" spans="1:12" s="17" customFormat="1" x14ac:dyDescent="0.25">
      <c r="A36" s="267" t="s">
        <v>1453</v>
      </c>
      <c r="B36" s="47" t="s">
        <v>501</v>
      </c>
      <c r="C36" s="30" t="s">
        <v>72</v>
      </c>
      <c r="D36" s="30" t="s">
        <v>72</v>
      </c>
      <c r="E36" s="161">
        <v>36</v>
      </c>
      <c r="F36" s="161">
        <v>0</v>
      </c>
      <c r="G36" s="85"/>
      <c r="I36"/>
      <c r="L36"/>
    </row>
    <row r="37" spans="1:12" s="17" customFormat="1" x14ac:dyDescent="0.25">
      <c r="A37" s="267" t="s">
        <v>1454</v>
      </c>
      <c r="B37" s="47" t="s">
        <v>502</v>
      </c>
      <c r="C37" s="30" t="s">
        <v>72</v>
      </c>
      <c r="D37" s="30" t="s">
        <v>72</v>
      </c>
      <c r="E37" s="161">
        <v>36</v>
      </c>
      <c r="F37" s="161">
        <v>0</v>
      </c>
      <c r="G37" s="85"/>
      <c r="I37"/>
      <c r="L37"/>
    </row>
    <row r="38" spans="1:12" s="17" customFormat="1" x14ac:dyDescent="0.25">
      <c r="A38" s="271" t="s">
        <v>246</v>
      </c>
      <c r="B38" s="64"/>
      <c r="C38" s="64"/>
      <c r="D38" s="64"/>
      <c r="E38" s="64"/>
      <c r="F38" s="80"/>
      <c r="G38" s="87"/>
      <c r="L38"/>
    </row>
    <row r="39" spans="1:12" s="17" customFormat="1" x14ac:dyDescent="0.25">
      <c r="A39" s="267" t="s">
        <v>1455</v>
      </c>
      <c r="B39" s="47" t="s">
        <v>503</v>
      </c>
      <c r="C39" s="30" t="s">
        <v>72</v>
      </c>
      <c r="D39" s="30" t="s">
        <v>72</v>
      </c>
      <c r="E39" s="161">
        <v>298</v>
      </c>
      <c r="F39" s="161">
        <v>0</v>
      </c>
      <c r="G39" s="29"/>
      <c r="I39"/>
      <c r="L39"/>
    </row>
    <row r="40" spans="1:12" s="17" customFormat="1" x14ac:dyDescent="0.25">
      <c r="A40" s="270" t="s">
        <v>1039</v>
      </c>
      <c r="B40" s="143"/>
      <c r="C40" s="62"/>
      <c r="D40" s="62"/>
      <c r="E40" s="62"/>
      <c r="F40" s="79"/>
      <c r="G40" s="86"/>
      <c r="L40"/>
    </row>
    <row r="41" spans="1:12" s="17" customFormat="1" x14ac:dyDescent="0.25">
      <c r="A41" s="271" t="s">
        <v>245</v>
      </c>
      <c r="B41" s="64"/>
      <c r="C41" s="64"/>
      <c r="D41" s="64"/>
      <c r="E41" s="64"/>
      <c r="F41" s="80"/>
      <c r="G41" s="87"/>
      <c r="L41"/>
    </row>
    <row r="42" spans="1:12" s="17" customFormat="1" x14ac:dyDescent="0.25">
      <c r="A42" s="267" t="s">
        <v>1456</v>
      </c>
      <c r="B42" s="47" t="s">
        <v>1040</v>
      </c>
      <c r="C42" s="30" t="s">
        <v>72</v>
      </c>
      <c r="D42" s="30" t="s">
        <v>72</v>
      </c>
      <c r="E42" s="161">
        <v>97</v>
      </c>
      <c r="F42" s="161">
        <v>0</v>
      </c>
      <c r="G42" s="213"/>
      <c r="I42"/>
      <c r="L42"/>
    </row>
    <row r="43" spans="1:12" s="17" customFormat="1" x14ac:dyDescent="0.25">
      <c r="A43" s="267" t="s">
        <v>1457</v>
      </c>
      <c r="B43" s="47" t="s">
        <v>1041</v>
      </c>
      <c r="C43" s="30" t="s">
        <v>72</v>
      </c>
      <c r="D43" s="30" t="s">
        <v>72</v>
      </c>
      <c r="E43" s="161">
        <v>97</v>
      </c>
      <c r="F43" s="161">
        <v>0</v>
      </c>
      <c r="G43" s="213"/>
      <c r="I43"/>
      <c r="L43"/>
    </row>
    <row r="44" spans="1:12" s="17" customFormat="1" x14ac:dyDescent="0.25">
      <c r="A44" s="267" t="s">
        <v>1458</v>
      </c>
      <c r="B44" s="47" t="s">
        <v>1042</v>
      </c>
      <c r="C44" s="30" t="s">
        <v>72</v>
      </c>
      <c r="D44" s="30" t="s">
        <v>72</v>
      </c>
      <c r="E44" s="161">
        <v>107</v>
      </c>
      <c r="F44" s="161">
        <v>0</v>
      </c>
      <c r="G44" s="213"/>
      <c r="I44"/>
      <c r="L44"/>
    </row>
    <row r="45" spans="1:12" s="17" customFormat="1" x14ac:dyDescent="0.25">
      <c r="A45" s="267" t="s">
        <v>1459</v>
      </c>
      <c r="B45" s="47" t="s">
        <v>1043</v>
      </c>
      <c r="C45" s="30" t="s">
        <v>72</v>
      </c>
      <c r="D45" s="30" t="s">
        <v>72</v>
      </c>
      <c r="E45" s="161">
        <v>107</v>
      </c>
      <c r="F45" s="161">
        <v>0</v>
      </c>
      <c r="G45" s="213"/>
      <c r="I45"/>
      <c r="L45"/>
    </row>
    <row r="46" spans="1:12" s="17" customFormat="1" x14ac:dyDescent="0.25">
      <c r="A46" s="61" t="s">
        <v>248</v>
      </c>
      <c r="B46" s="143"/>
      <c r="C46" s="62"/>
      <c r="D46" s="62"/>
      <c r="E46" s="62"/>
      <c r="F46" s="79"/>
      <c r="G46" s="86"/>
      <c r="L46"/>
    </row>
    <row r="47" spans="1:12" s="17" customFormat="1" x14ac:dyDescent="0.25">
      <c r="A47" s="63" t="s">
        <v>244</v>
      </c>
      <c r="B47" s="273"/>
      <c r="C47" s="273"/>
      <c r="D47" s="273"/>
      <c r="E47" s="273"/>
      <c r="F47" s="273"/>
      <c r="G47" s="274"/>
      <c r="L47"/>
    </row>
    <row r="48" spans="1:12" s="17" customFormat="1" x14ac:dyDescent="0.25">
      <c r="A48" s="272" t="s">
        <v>1460</v>
      </c>
      <c r="B48" s="47" t="s">
        <v>504</v>
      </c>
      <c r="C48" s="30" t="s">
        <v>72</v>
      </c>
      <c r="D48" s="30" t="s">
        <v>72</v>
      </c>
      <c r="E48" s="161">
        <v>16</v>
      </c>
      <c r="F48" s="161">
        <v>0</v>
      </c>
      <c r="G48" s="40"/>
      <c r="I48"/>
      <c r="L48"/>
    </row>
    <row r="49" spans="1:12" s="17" customFormat="1" x14ac:dyDescent="0.25">
      <c r="A49" s="271" t="s">
        <v>8</v>
      </c>
      <c r="B49" s="273"/>
      <c r="C49" s="273"/>
      <c r="D49" s="273"/>
      <c r="E49" s="273"/>
      <c r="F49" s="273"/>
      <c r="G49" s="274" t="s">
        <v>21</v>
      </c>
      <c r="L49"/>
    </row>
    <row r="50" spans="1:12" s="17" customFormat="1" x14ac:dyDescent="0.25">
      <c r="A50" s="267" t="s">
        <v>1461</v>
      </c>
      <c r="B50" s="47" t="s">
        <v>398</v>
      </c>
      <c r="C50" s="30" t="s">
        <v>72</v>
      </c>
      <c r="D50" s="30" t="s">
        <v>72</v>
      </c>
      <c r="E50" s="161">
        <v>42</v>
      </c>
      <c r="F50" s="161">
        <v>0</v>
      </c>
      <c r="G50" s="29"/>
      <c r="H50" s="17" t="s">
        <v>21</v>
      </c>
      <c r="I50"/>
      <c r="L50"/>
    </row>
    <row r="51" spans="1:12" s="17" customFormat="1" x14ac:dyDescent="0.25">
      <c r="A51" s="267" t="s">
        <v>1462</v>
      </c>
      <c r="B51" s="47" t="s">
        <v>399</v>
      </c>
      <c r="C51" s="30" t="s">
        <v>72</v>
      </c>
      <c r="D51" s="30" t="s">
        <v>72</v>
      </c>
      <c r="E51" s="161">
        <v>83</v>
      </c>
      <c r="F51" s="161">
        <v>0</v>
      </c>
      <c r="G51" s="29"/>
      <c r="H51" s="17" t="s">
        <v>21</v>
      </c>
      <c r="I51"/>
      <c r="L51"/>
    </row>
    <row r="52" spans="1:12" s="17" customFormat="1" x14ac:dyDescent="0.25">
      <c r="A52" s="267" t="s">
        <v>1463</v>
      </c>
      <c r="B52" s="47" t="s">
        <v>400</v>
      </c>
      <c r="C52" s="30" t="s">
        <v>72</v>
      </c>
      <c r="D52" s="30" t="s">
        <v>72</v>
      </c>
      <c r="E52" s="161">
        <v>55</v>
      </c>
      <c r="F52" s="161">
        <v>0</v>
      </c>
      <c r="G52" s="29"/>
      <c r="H52" s="17" t="s">
        <v>21</v>
      </c>
      <c r="I52"/>
      <c r="L52"/>
    </row>
    <row r="53" spans="1:12" s="17" customFormat="1" x14ac:dyDescent="0.25">
      <c r="A53" s="267" t="s">
        <v>1464</v>
      </c>
      <c r="B53" s="47" t="s">
        <v>401</v>
      </c>
      <c r="C53" s="30" t="s">
        <v>72</v>
      </c>
      <c r="D53" s="30" t="s">
        <v>72</v>
      </c>
      <c r="E53" s="161">
        <v>36</v>
      </c>
      <c r="F53" s="161">
        <v>0</v>
      </c>
      <c r="G53" s="29"/>
      <c r="H53" s="17" t="s">
        <v>21</v>
      </c>
      <c r="I53"/>
      <c r="L53"/>
    </row>
    <row r="54" spans="1:12" s="17" customFormat="1" x14ac:dyDescent="0.25">
      <c r="A54" s="267" t="s">
        <v>1465</v>
      </c>
      <c r="B54" s="47" t="s">
        <v>505</v>
      </c>
      <c r="C54" s="30" t="s">
        <v>72</v>
      </c>
      <c r="D54" s="30" t="s">
        <v>72</v>
      </c>
      <c r="E54" s="161">
        <v>27</v>
      </c>
      <c r="F54" s="161">
        <v>0</v>
      </c>
      <c r="G54" s="29"/>
      <c r="H54" s="17" t="s">
        <v>21</v>
      </c>
      <c r="I54"/>
      <c r="L54"/>
    </row>
    <row r="55" spans="1:12" s="17" customFormat="1" x14ac:dyDescent="0.25">
      <c r="A55" s="267" t="s">
        <v>1466</v>
      </c>
      <c r="B55" s="47" t="s">
        <v>402</v>
      </c>
      <c r="C55" s="30" t="s">
        <v>72</v>
      </c>
      <c r="D55" s="30" t="s">
        <v>72</v>
      </c>
      <c r="E55" s="161">
        <v>44</v>
      </c>
      <c r="F55" s="161">
        <v>0</v>
      </c>
      <c r="G55" s="121"/>
      <c r="I55"/>
      <c r="L55"/>
    </row>
    <row r="56" spans="1:12" s="17" customFormat="1" x14ac:dyDescent="0.25">
      <c r="A56" s="267" t="s">
        <v>1218</v>
      </c>
      <c r="B56" s="47" t="s">
        <v>406</v>
      </c>
      <c r="C56" s="30" t="s">
        <v>72</v>
      </c>
      <c r="D56" s="30" t="s">
        <v>72</v>
      </c>
      <c r="E56" s="161">
        <v>71</v>
      </c>
      <c r="F56" s="161">
        <v>0</v>
      </c>
      <c r="G56" s="29"/>
      <c r="H56" s="17" t="s">
        <v>21</v>
      </c>
      <c r="I56"/>
      <c r="L56"/>
    </row>
    <row r="57" spans="1:12" s="17" customFormat="1" x14ac:dyDescent="0.25">
      <c r="A57" s="267" t="s">
        <v>1219</v>
      </c>
      <c r="B57" s="47" t="s">
        <v>407</v>
      </c>
      <c r="C57" s="30" t="s">
        <v>72</v>
      </c>
      <c r="D57" s="30" t="s">
        <v>72</v>
      </c>
      <c r="E57" s="161">
        <v>71</v>
      </c>
      <c r="F57" s="161">
        <v>0</v>
      </c>
      <c r="G57" s="29"/>
      <c r="H57" s="17" t="s">
        <v>21</v>
      </c>
      <c r="I57"/>
      <c r="L57"/>
    </row>
    <row r="58" spans="1:12" s="17" customFormat="1" x14ac:dyDescent="0.25">
      <c r="A58" s="267" t="s">
        <v>1220</v>
      </c>
      <c r="B58" s="47" t="s">
        <v>408</v>
      </c>
      <c r="C58" s="30" t="s">
        <v>72</v>
      </c>
      <c r="D58" s="30" t="s">
        <v>72</v>
      </c>
      <c r="E58" s="161">
        <v>48</v>
      </c>
      <c r="F58" s="161">
        <v>0</v>
      </c>
      <c r="G58" s="29"/>
      <c r="H58" s="17" t="s">
        <v>21</v>
      </c>
      <c r="I58"/>
      <c r="L58"/>
    </row>
    <row r="59" spans="1:12" s="17" customFormat="1" x14ac:dyDescent="0.25">
      <c r="A59" s="267" t="s">
        <v>1467</v>
      </c>
      <c r="B59" s="47" t="s">
        <v>506</v>
      </c>
      <c r="C59" s="30" t="s">
        <v>72</v>
      </c>
      <c r="D59" s="30" t="s">
        <v>72</v>
      </c>
      <c r="E59" s="161">
        <v>49</v>
      </c>
      <c r="F59" s="161">
        <v>0</v>
      </c>
      <c r="G59" s="29"/>
      <c r="H59" s="17" t="s">
        <v>21</v>
      </c>
      <c r="I59"/>
      <c r="L59"/>
    </row>
    <row r="60" spans="1:12" s="17" customFormat="1" x14ac:dyDescent="0.25">
      <c r="A60" s="268" t="s">
        <v>1468</v>
      </c>
      <c r="B60" s="39" t="s">
        <v>409</v>
      </c>
      <c r="C60" s="30" t="s">
        <v>72</v>
      </c>
      <c r="D60" s="30" t="s">
        <v>72</v>
      </c>
      <c r="E60" s="161">
        <v>199</v>
      </c>
      <c r="F60" s="161">
        <v>0</v>
      </c>
      <c r="G60" s="29"/>
      <c r="I60"/>
      <c r="L60"/>
    </row>
    <row r="61" spans="1:12" s="17" customFormat="1" x14ac:dyDescent="0.25">
      <c r="A61" s="267" t="s">
        <v>1223</v>
      </c>
      <c r="B61" s="47" t="s">
        <v>507</v>
      </c>
      <c r="C61" s="30" t="s">
        <v>72</v>
      </c>
      <c r="D61" s="30" t="s">
        <v>72</v>
      </c>
      <c r="E61" s="161">
        <v>39</v>
      </c>
      <c r="F61" s="161">
        <v>0</v>
      </c>
      <c r="G61" s="29"/>
      <c r="H61" s="17" t="s">
        <v>21</v>
      </c>
      <c r="I61"/>
      <c r="L61"/>
    </row>
    <row r="62" spans="1:12" s="17" customFormat="1" x14ac:dyDescent="0.25">
      <c r="A62" s="267" t="s">
        <v>1469</v>
      </c>
      <c r="B62" s="47" t="s">
        <v>508</v>
      </c>
      <c r="C62" s="30" t="s">
        <v>72</v>
      </c>
      <c r="D62" s="30" t="s">
        <v>72</v>
      </c>
      <c r="E62" s="161">
        <v>21</v>
      </c>
      <c r="F62" s="161">
        <v>0</v>
      </c>
      <c r="G62" s="29"/>
      <c r="H62" s="17" t="s">
        <v>21</v>
      </c>
      <c r="I62"/>
      <c r="L62"/>
    </row>
    <row r="63" spans="1:12" s="17" customFormat="1" x14ac:dyDescent="0.25">
      <c r="A63" s="272" t="s">
        <v>1470</v>
      </c>
      <c r="B63" s="47" t="s">
        <v>509</v>
      </c>
      <c r="C63" s="32" t="s">
        <v>72</v>
      </c>
      <c r="D63" s="32" t="s">
        <v>72</v>
      </c>
      <c r="E63" s="161">
        <v>55</v>
      </c>
      <c r="F63" s="161">
        <v>0</v>
      </c>
      <c r="G63" s="40"/>
      <c r="I63"/>
      <c r="L63"/>
    </row>
    <row r="64" spans="1:12" s="17" customFormat="1" x14ac:dyDescent="0.25">
      <c r="A64" s="267" t="s">
        <v>1471</v>
      </c>
      <c r="B64" s="47" t="s">
        <v>510</v>
      </c>
      <c r="C64" s="30" t="s">
        <v>72</v>
      </c>
      <c r="D64" s="30" t="s">
        <v>72</v>
      </c>
      <c r="E64" s="161">
        <v>60</v>
      </c>
      <c r="F64" s="161">
        <v>0</v>
      </c>
      <c r="G64" s="40"/>
      <c r="I64"/>
      <c r="L64"/>
    </row>
    <row r="65" spans="1:12" s="17" customFormat="1" x14ac:dyDescent="0.25">
      <c r="A65" s="267" t="s">
        <v>1472</v>
      </c>
      <c r="B65" s="47" t="s">
        <v>511</v>
      </c>
      <c r="C65" s="30" t="s">
        <v>72</v>
      </c>
      <c r="D65" s="30" t="s">
        <v>72</v>
      </c>
      <c r="E65" s="161">
        <v>91</v>
      </c>
      <c r="F65" s="161">
        <v>0</v>
      </c>
      <c r="G65" s="40"/>
      <c r="I65"/>
      <c r="L65"/>
    </row>
    <row r="66" spans="1:12" s="17" customFormat="1" x14ac:dyDescent="0.25">
      <c r="A66" s="271" t="s">
        <v>67</v>
      </c>
      <c r="B66" s="273"/>
      <c r="C66" s="273"/>
      <c r="D66" s="273"/>
      <c r="E66" s="273"/>
      <c r="F66" s="273"/>
      <c r="G66" s="274" t="s">
        <v>21</v>
      </c>
      <c r="L66"/>
    </row>
    <row r="67" spans="1:12" s="17" customFormat="1" x14ac:dyDescent="0.25">
      <c r="A67" s="267" t="s">
        <v>1473</v>
      </c>
      <c r="B67" s="47" t="s">
        <v>411</v>
      </c>
      <c r="C67" s="37" t="s">
        <v>72</v>
      </c>
      <c r="D67" s="37" t="s">
        <v>72</v>
      </c>
      <c r="E67" s="161">
        <v>49</v>
      </c>
      <c r="F67" s="161">
        <v>0</v>
      </c>
      <c r="G67" s="29"/>
      <c r="I67"/>
      <c r="L67"/>
    </row>
    <row r="68" spans="1:12" s="17" customFormat="1" x14ac:dyDescent="0.25">
      <c r="A68" s="267" t="s">
        <v>1474</v>
      </c>
      <c r="B68" s="47" t="s">
        <v>412</v>
      </c>
      <c r="C68" s="37" t="s">
        <v>72</v>
      </c>
      <c r="D68" s="37" t="s">
        <v>72</v>
      </c>
      <c r="E68" s="161">
        <v>49</v>
      </c>
      <c r="F68" s="161">
        <v>0</v>
      </c>
      <c r="G68" s="29"/>
      <c r="I68"/>
      <c r="L68"/>
    </row>
    <row r="69" spans="1:12" s="17" customFormat="1" x14ac:dyDescent="0.25">
      <c r="A69" s="267" t="s">
        <v>1475</v>
      </c>
      <c r="B69" s="47" t="s">
        <v>413</v>
      </c>
      <c r="C69" s="37" t="s">
        <v>72</v>
      </c>
      <c r="D69" s="37" t="s">
        <v>72</v>
      </c>
      <c r="E69" s="161">
        <v>36</v>
      </c>
      <c r="F69" s="161">
        <v>0</v>
      </c>
      <c r="G69" s="29"/>
      <c r="I69"/>
      <c r="L69"/>
    </row>
    <row r="70" spans="1:12" s="17" customFormat="1" x14ac:dyDescent="0.25">
      <c r="A70" s="332" t="s">
        <v>1476</v>
      </c>
      <c r="B70" s="599" t="s">
        <v>414</v>
      </c>
      <c r="C70" s="600" t="s">
        <v>72</v>
      </c>
      <c r="D70" s="600" t="s">
        <v>72</v>
      </c>
      <c r="E70" s="244">
        <v>173</v>
      </c>
      <c r="F70" s="161">
        <v>0</v>
      </c>
      <c r="G70" s="29"/>
      <c r="I70"/>
      <c r="L70"/>
    </row>
    <row r="71" spans="1:12" s="17" customFormat="1" x14ac:dyDescent="0.25">
      <c r="A71" s="267" t="s">
        <v>1249</v>
      </c>
      <c r="B71" s="47" t="s">
        <v>418</v>
      </c>
      <c r="C71" s="37" t="s">
        <v>72</v>
      </c>
      <c r="D71" s="37" t="s">
        <v>72</v>
      </c>
      <c r="E71" s="161">
        <v>14</v>
      </c>
      <c r="F71" s="161">
        <v>0</v>
      </c>
      <c r="G71" s="29"/>
      <c r="I71"/>
      <c r="L71"/>
    </row>
    <row r="72" spans="1:12" s="17" customFormat="1" x14ac:dyDescent="0.25">
      <c r="A72" s="267" t="s">
        <v>1477</v>
      </c>
      <c r="B72" s="47" t="s">
        <v>512</v>
      </c>
      <c r="C72" s="37" t="s">
        <v>72</v>
      </c>
      <c r="D72" s="37" t="s">
        <v>72</v>
      </c>
      <c r="E72" s="161">
        <v>40</v>
      </c>
      <c r="F72" s="161">
        <v>0</v>
      </c>
      <c r="G72" s="40"/>
      <c r="I72"/>
      <c r="L72"/>
    </row>
    <row r="73" spans="1:12" s="17" customFormat="1" x14ac:dyDescent="0.25">
      <c r="A73" s="267" t="s">
        <v>1247</v>
      </c>
      <c r="B73" s="47" t="s">
        <v>416</v>
      </c>
      <c r="C73" s="37" t="s">
        <v>72</v>
      </c>
      <c r="D73" s="37" t="s">
        <v>72</v>
      </c>
      <c r="E73" s="161">
        <v>15</v>
      </c>
      <c r="F73" s="161">
        <v>0</v>
      </c>
      <c r="G73" s="40"/>
      <c r="I73"/>
      <c r="L73"/>
    </row>
    <row r="74" spans="1:12" s="17" customFormat="1" x14ac:dyDescent="0.25">
      <c r="A74" s="267" t="s">
        <v>1248</v>
      </c>
      <c r="B74" s="47" t="s">
        <v>513</v>
      </c>
      <c r="C74" s="37" t="s">
        <v>72</v>
      </c>
      <c r="D74" s="37" t="s">
        <v>72</v>
      </c>
      <c r="E74" s="161">
        <v>36</v>
      </c>
      <c r="F74" s="161">
        <v>0</v>
      </c>
      <c r="G74" s="29"/>
      <c r="I74"/>
      <c r="L74"/>
    </row>
    <row r="75" spans="1:12" s="17" customFormat="1" x14ac:dyDescent="0.25">
      <c r="A75" s="267" t="s">
        <v>1246</v>
      </c>
      <c r="B75" s="47" t="s">
        <v>415</v>
      </c>
      <c r="C75" s="37" t="s">
        <v>72</v>
      </c>
      <c r="D75" s="37" t="s">
        <v>72</v>
      </c>
      <c r="E75" s="161">
        <v>6</v>
      </c>
      <c r="F75" s="161">
        <v>0</v>
      </c>
      <c r="G75" s="29"/>
      <c r="I75"/>
      <c r="L75"/>
    </row>
    <row r="76" spans="1:12" s="17" customFormat="1" x14ac:dyDescent="0.25">
      <c r="A76" s="271" t="s">
        <v>249</v>
      </c>
      <c r="B76" s="273"/>
      <c r="C76" s="273"/>
      <c r="D76" s="273"/>
      <c r="E76" s="273"/>
      <c r="F76" s="273"/>
      <c r="G76" s="274"/>
      <c r="L76"/>
    </row>
    <row r="77" spans="1:12" s="17" customFormat="1" x14ac:dyDescent="0.25">
      <c r="A77" s="267" t="s">
        <v>1478</v>
      </c>
      <c r="B77" s="47" t="s">
        <v>514</v>
      </c>
      <c r="C77" s="30" t="s">
        <v>72</v>
      </c>
      <c r="D77" s="30" t="s">
        <v>72</v>
      </c>
      <c r="E77" s="161">
        <v>27</v>
      </c>
      <c r="F77" s="161">
        <v>0</v>
      </c>
      <c r="G77" s="85"/>
      <c r="I77"/>
      <c r="L77"/>
    </row>
    <row r="78" spans="1:12" s="17" customFormat="1" x14ac:dyDescent="0.25">
      <c r="A78" s="267" t="s">
        <v>1479</v>
      </c>
      <c r="B78" s="47" t="s">
        <v>515</v>
      </c>
      <c r="C78" s="30" t="s">
        <v>72</v>
      </c>
      <c r="D78" s="30" t="s">
        <v>72</v>
      </c>
      <c r="E78" s="161">
        <v>27</v>
      </c>
      <c r="F78" s="161">
        <v>0</v>
      </c>
      <c r="G78" s="85"/>
      <c r="I78"/>
      <c r="L78"/>
    </row>
    <row r="79" spans="1:12" s="17" customFormat="1" x14ac:dyDescent="0.25">
      <c r="A79" s="267" t="s">
        <v>1480</v>
      </c>
      <c r="B79" s="47" t="s">
        <v>516</v>
      </c>
      <c r="C79" s="30" t="s">
        <v>72</v>
      </c>
      <c r="D79" s="30" t="s">
        <v>72</v>
      </c>
      <c r="E79" s="161">
        <v>36</v>
      </c>
      <c r="F79" s="161">
        <v>0</v>
      </c>
      <c r="G79" s="85"/>
      <c r="I79"/>
      <c r="L79"/>
    </row>
    <row r="80" spans="1:12" s="17" customFormat="1" x14ac:dyDescent="0.25">
      <c r="A80" s="267" t="s">
        <v>1481</v>
      </c>
      <c r="B80" s="47" t="s">
        <v>517</v>
      </c>
      <c r="C80" s="30" t="s">
        <v>72</v>
      </c>
      <c r="D80" s="30" t="s">
        <v>72</v>
      </c>
      <c r="E80" s="161">
        <v>36</v>
      </c>
      <c r="F80" s="161">
        <v>0</v>
      </c>
      <c r="G80" s="85"/>
      <c r="I80"/>
      <c r="L80"/>
    </row>
    <row r="81" spans="1:12" s="17" customFormat="1" x14ac:dyDescent="0.25">
      <c r="A81" s="267" t="s">
        <v>1482</v>
      </c>
      <c r="B81" s="47" t="s">
        <v>518</v>
      </c>
      <c r="C81" s="30" t="s">
        <v>72</v>
      </c>
      <c r="D81" s="30" t="s">
        <v>72</v>
      </c>
      <c r="E81" s="161">
        <v>82</v>
      </c>
      <c r="F81" s="161">
        <v>0</v>
      </c>
      <c r="G81" s="85"/>
      <c r="I81"/>
      <c r="L81"/>
    </row>
    <row r="82" spans="1:12" s="17" customFormat="1" x14ac:dyDescent="0.25">
      <c r="A82" s="267" t="s">
        <v>1483</v>
      </c>
      <c r="B82" s="47" t="s">
        <v>519</v>
      </c>
      <c r="C82" s="30" t="s">
        <v>72</v>
      </c>
      <c r="D82" s="30" t="s">
        <v>72</v>
      </c>
      <c r="E82" s="161">
        <v>82</v>
      </c>
      <c r="F82" s="161">
        <v>0</v>
      </c>
      <c r="G82" s="85"/>
      <c r="I82"/>
      <c r="L82"/>
    </row>
    <row r="83" spans="1:12" s="17" customFormat="1" x14ac:dyDescent="0.25">
      <c r="A83" s="271" t="s">
        <v>50</v>
      </c>
      <c r="B83" s="273"/>
      <c r="C83" s="273"/>
      <c r="D83" s="273"/>
      <c r="E83" s="273"/>
      <c r="F83" s="273"/>
      <c r="G83" s="274"/>
      <c r="L83"/>
    </row>
    <row r="84" spans="1:12" s="17" customFormat="1" x14ac:dyDescent="0.25">
      <c r="A84" s="272" t="s">
        <v>1484</v>
      </c>
      <c r="B84" s="47" t="s">
        <v>520</v>
      </c>
      <c r="C84" s="32" t="s">
        <v>72</v>
      </c>
      <c r="D84" s="32" t="s">
        <v>72</v>
      </c>
      <c r="E84" s="161">
        <v>36</v>
      </c>
      <c r="F84" s="161">
        <v>0</v>
      </c>
      <c r="G84" s="85"/>
      <c r="I84"/>
      <c r="L84"/>
    </row>
    <row r="85" spans="1:12" s="17" customFormat="1" x14ac:dyDescent="0.25">
      <c r="A85" s="272" t="s">
        <v>1485</v>
      </c>
      <c r="B85" s="47" t="s">
        <v>521</v>
      </c>
      <c r="C85" s="32" t="s">
        <v>72</v>
      </c>
      <c r="D85" s="32" t="s">
        <v>72</v>
      </c>
      <c r="E85" s="161">
        <v>36</v>
      </c>
      <c r="F85" s="161">
        <v>0</v>
      </c>
      <c r="G85" s="85"/>
      <c r="I85"/>
      <c r="L85"/>
    </row>
    <row r="86" spans="1:12" s="17" customFormat="1" x14ac:dyDescent="0.25">
      <c r="A86" s="272" t="s">
        <v>1486</v>
      </c>
      <c r="B86" s="47" t="s">
        <v>522</v>
      </c>
      <c r="C86" s="32" t="s">
        <v>72</v>
      </c>
      <c r="D86" s="32" t="s">
        <v>72</v>
      </c>
      <c r="E86" s="161">
        <v>36</v>
      </c>
      <c r="F86" s="161">
        <v>0</v>
      </c>
      <c r="G86" s="85"/>
      <c r="I86"/>
      <c r="L86"/>
    </row>
    <row r="87" spans="1:12" s="17" customFormat="1" x14ac:dyDescent="0.25">
      <c r="A87" s="272" t="s">
        <v>1487</v>
      </c>
      <c r="B87" s="47" t="s">
        <v>523</v>
      </c>
      <c r="C87" s="32" t="s">
        <v>72</v>
      </c>
      <c r="D87" s="32" t="s">
        <v>72</v>
      </c>
      <c r="E87" s="161">
        <v>36</v>
      </c>
      <c r="F87" s="161">
        <v>0</v>
      </c>
      <c r="G87" s="85"/>
      <c r="I87"/>
      <c r="L87"/>
    </row>
    <row r="88" spans="1:12" s="17" customFormat="1" x14ac:dyDescent="0.25">
      <c r="A88" s="272" t="s">
        <v>1488</v>
      </c>
      <c r="B88" s="47" t="s">
        <v>524</v>
      </c>
      <c r="C88" s="32" t="s">
        <v>72</v>
      </c>
      <c r="D88" s="32" t="s">
        <v>72</v>
      </c>
      <c r="E88" s="161">
        <v>82</v>
      </c>
      <c r="F88" s="161">
        <v>0</v>
      </c>
      <c r="G88" s="85"/>
      <c r="I88"/>
      <c r="L88"/>
    </row>
    <row r="89" spans="1:12" s="17" customFormat="1" x14ac:dyDescent="0.25">
      <c r="A89" s="272" t="s">
        <v>1489</v>
      </c>
      <c r="B89" s="47" t="s">
        <v>525</v>
      </c>
      <c r="C89" s="32" t="s">
        <v>72</v>
      </c>
      <c r="D89" s="32" t="s">
        <v>72</v>
      </c>
      <c r="E89" s="161">
        <v>82</v>
      </c>
      <c r="F89" s="161">
        <v>0</v>
      </c>
      <c r="G89" s="85"/>
      <c r="I89"/>
      <c r="L89"/>
    </row>
    <row r="90" spans="1:12" s="17" customFormat="1" x14ac:dyDescent="0.25">
      <c r="A90" s="272" t="s">
        <v>1490</v>
      </c>
      <c r="B90" s="47" t="s">
        <v>526</v>
      </c>
      <c r="C90" s="32" t="s">
        <v>72</v>
      </c>
      <c r="D90" s="32" t="s">
        <v>72</v>
      </c>
      <c r="E90" s="161">
        <v>62</v>
      </c>
      <c r="F90" s="161">
        <v>0</v>
      </c>
      <c r="G90" s="85"/>
      <c r="I90"/>
      <c r="L90"/>
    </row>
    <row r="91" spans="1:12" s="17" customFormat="1" x14ac:dyDescent="0.25">
      <c r="A91" s="275" t="s">
        <v>1491</v>
      </c>
      <c r="B91" s="47" t="s">
        <v>527</v>
      </c>
      <c r="C91" s="32" t="s">
        <v>72</v>
      </c>
      <c r="D91" s="32" t="s">
        <v>72</v>
      </c>
      <c r="E91" s="161">
        <v>62</v>
      </c>
      <c r="F91" s="161">
        <v>0</v>
      </c>
      <c r="G91" s="85"/>
      <c r="I91"/>
      <c r="L91"/>
    </row>
    <row r="92" spans="1:12" s="17" customFormat="1" x14ac:dyDescent="0.25">
      <c r="A92" s="271" t="s">
        <v>20</v>
      </c>
      <c r="B92" s="273"/>
      <c r="C92" s="273"/>
      <c r="D92" s="273"/>
      <c r="E92" s="273"/>
      <c r="F92" s="273"/>
      <c r="G92" s="274"/>
      <c r="L92"/>
    </row>
    <row r="93" spans="1:12" s="17" customFormat="1" ht="16.5" thickBot="1" x14ac:dyDescent="0.3">
      <c r="A93" s="267" t="s">
        <v>1202</v>
      </c>
      <c r="B93" s="47" t="s">
        <v>528</v>
      </c>
      <c r="C93" s="30" t="s">
        <v>72</v>
      </c>
      <c r="D93" s="30" t="s">
        <v>72</v>
      </c>
      <c r="E93" s="161">
        <v>170</v>
      </c>
      <c r="F93" s="161">
        <v>0</v>
      </c>
      <c r="G93" s="29"/>
      <c r="I93"/>
      <c r="L93"/>
    </row>
    <row r="94" spans="1:12" s="17" customFormat="1" ht="24" thickBot="1" x14ac:dyDescent="0.3">
      <c r="A94" s="805" t="s">
        <v>2000</v>
      </c>
      <c r="B94" s="806"/>
      <c r="C94" s="806"/>
      <c r="D94" s="806"/>
      <c r="E94" s="806"/>
      <c r="F94" s="806"/>
      <c r="G94" s="807"/>
      <c r="L94"/>
    </row>
    <row r="95" spans="1:12" s="17" customFormat="1" x14ac:dyDescent="0.25">
      <c r="A95" s="61" t="s">
        <v>250</v>
      </c>
      <c r="B95" s="143"/>
      <c r="C95" s="62"/>
      <c r="D95" s="62"/>
      <c r="E95" s="62"/>
      <c r="F95" s="79"/>
      <c r="G95" s="86"/>
      <c r="L95"/>
    </row>
    <row r="96" spans="1:12" s="17" customFormat="1" x14ac:dyDescent="0.25">
      <c r="A96" s="276" t="s">
        <v>1492</v>
      </c>
      <c r="B96" s="147" t="s">
        <v>215</v>
      </c>
      <c r="C96" s="71" t="s">
        <v>70</v>
      </c>
      <c r="D96" s="71" t="s">
        <v>75</v>
      </c>
      <c r="E96" s="161">
        <v>2620</v>
      </c>
      <c r="F96" s="161">
        <v>0.92</v>
      </c>
      <c r="G96" s="801"/>
      <c r="H96" s="6" t="s">
        <v>21</v>
      </c>
      <c r="I96"/>
      <c r="L96"/>
    </row>
    <row r="97" spans="1:12" s="17" customFormat="1" x14ac:dyDescent="0.25">
      <c r="A97" s="276" t="s">
        <v>1493</v>
      </c>
      <c r="B97" s="147" t="s">
        <v>216</v>
      </c>
      <c r="C97" s="71" t="s">
        <v>70</v>
      </c>
      <c r="D97" s="71" t="s">
        <v>75</v>
      </c>
      <c r="E97" s="161">
        <v>2836</v>
      </c>
      <c r="F97" s="161">
        <v>0.92</v>
      </c>
      <c r="G97" s="793"/>
      <c r="H97" s="6"/>
      <c r="I97"/>
      <c r="L97"/>
    </row>
    <row r="98" spans="1:12" s="17" customFormat="1" x14ac:dyDescent="0.25">
      <c r="A98" s="270" t="s">
        <v>251</v>
      </c>
      <c r="B98" s="143"/>
      <c r="C98" s="62"/>
      <c r="D98" s="62"/>
      <c r="E98" s="62"/>
      <c r="F98" s="79"/>
      <c r="G98" s="86"/>
      <c r="H98" s="6"/>
      <c r="L98"/>
    </row>
    <row r="99" spans="1:12" s="17" customFormat="1" x14ac:dyDescent="0.25">
      <c r="A99" s="276" t="s">
        <v>1494</v>
      </c>
      <c r="B99" s="147" t="s">
        <v>1025</v>
      </c>
      <c r="C99" s="71" t="s">
        <v>71</v>
      </c>
      <c r="D99" s="71" t="s">
        <v>75</v>
      </c>
      <c r="E99" s="161">
        <v>1467</v>
      </c>
      <c r="F99" s="161">
        <v>0</v>
      </c>
      <c r="G99" s="794"/>
      <c r="H99" s="6"/>
      <c r="I99"/>
      <c r="L99"/>
    </row>
    <row r="100" spans="1:12" s="17" customFormat="1" x14ac:dyDescent="0.25">
      <c r="A100" s="276" t="s">
        <v>1495</v>
      </c>
      <c r="B100" s="147" t="s">
        <v>1026</v>
      </c>
      <c r="C100" s="71" t="s">
        <v>71</v>
      </c>
      <c r="D100" s="71" t="s">
        <v>75</v>
      </c>
      <c r="E100" s="161">
        <v>1773</v>
      </c>
      <c r="F100" s="161">
        <v>0</v>
      </c>
      <c r="G100" s="795"/>
      <c r="H100" s="6"/>
      <c r="I100"/>
      <c r="L100"/>
    </row>
    <row r="101" spans="1:12" s="17" customFormat="1" x14ac:dyDescent="0.25">
      <c r="A101" s="270" t="s">
        <v>9</v>
      </c>
      <c r="B101" s="143"/>
      <c r="C101" s="62"/>
      <c r="D101" s="62"/>
      <c r="E101" s="62"/>
      <c r="F101" s="79"/>
      <c r="G101" s="326"/>
      <c r="H101" s="6"/>
      <c r="L101"/>
    </row>
    <row r="102" spans="1:12" s="17" customFormat="1" x14ac:dyDescent="0.25">
      <c r="A102" s="276" t="s">
        <v>1496</v>
      </c>
      <c r="B102" s="147" t="s">
        <v>217</v>
      </c>
      <c r="C102" s="71" t="s">
        <v>71</v>
      </c>
      <c r="D102" s="71" t="s">
        <v>75</v>
      </c>
      <c r="E102" s="161">
        <v>1006</v>
      </c>
      <c r="F102" s="161">
        <v>0</v>
      </c>
      <c r="G102" s="796"/>
      <c r="H102" s="6"/>
      <c r="I102"/>
      <c r="L102"/>
    </row>
    <row r="103" spans="1:12" s="17" customFormat="1" x14ac:dyDescent="0.25">
      <c r="A103" s="276" t="s">
        <v>1497</v>
      </c>
      <c r="B103" s="147" t="s">
        <v>218</v>
      </c>
      <c r="C103" s="71" t="s">
        <v>71</v>
      </c>
      <c r="D103" s="71" t="s">
        <v>75</v>
      </c>
      <c r="E103" s="161">
        <v>1010</v>
      </c>
      <c r="F103" s="161">
        <v>0</v>
      </c>
      <c r="G103" s="797"/>
      <c r="H103" s="6"/>
      <c r="I103"/>
      <c r="L103"/>
    </row>
    <row r="104" spans="1:12" s="17" customFormat="1" x14ac:dyDescent="0.25">
      <c r="A104" s="276" t="s">
        <v>1498</v>
      </c>
      <c r="B104" s="147" t="s">
        <v>219</v>
      </c>
      <c r="C104" s="71" t="s">
        <v>71</v>
      </c>
      <c r="D104" s="71" t="s">
        <v>75</v>
      </c>
      <c r="E104" s="161">
        <v>1143</v>
      </c>
      <c r="F104" s="161">
        <v>0</v>
      </c>
      <c r="G104" s="798"/>
      <c r="H104" s="6"/>
      <c r="I104"/>
      <c r="L104"/>
    </row>
    <row r="105" spans="1:12" s="17" customFormat="1" x14ac:dyDescent="0.25">
      <c r="A105" s="276" t="s">
        <v>1499</v>
      </c>
      <c r="B105" s="147" t="s">
        <v>1024</v>
      </c>
      <c r="C105" s="71"/>
      <c r="D105" s="71"/>
      <c r="E105" s="161">
        <v>1199</v>
      </c>
      <c r="F105" s="161">
        <v>0</v>
      </c>
      <c r="G105" s="516"/>
      <c r="H105" s="6"/>
      <c r="I105"/>
      <c r="L105"/>
    </row>
    <row r="106" spans="1:12" s="17" customFormat="1" x14ac:dyDescent="0.25">
      <c r="A106" s="517" t="s">
        <v>10</v>
      </c>
      <c r="B106" s="518"/>
      <c r="C106" s="519"/>
      <c r="D106" s="519"/>
      <c r="E106" s="519"/>
      <c r="F106" s="520"/>
      <c r="G106" s="521"/>
      <c r="H106" s="6"/>
      <c r="L106"/>
    </row>
    <row r="107" spans="1:12" s="17" customFormat="1" x14ac:dyDescent="0.25">
      <c r="A107" s="276" t="s">
        <v>1500</v>
      </c>
      <c r="B107" s="147" t="s">
        <v>1044</v>
      </c>
      <c r="C107" s="71" t="s">
        <v>71</v>
      </c>
      <c r="D107" s="71" t="s">
        <v>75</v>
      </c>
      <c r="E107" s="161">
        <v>1271</v>
      </c>
      <c r="F107" s="161">
        <v>0</v>
      </c>
      <c r="G107" s="522"/>
      <c r="H107" s="6"/>
      <c r="I107"/>
      <c r="L107"/>
    </row>
    <row r="108" spans="1:12" s="17" customFormat="1" x14ac:dyDescent="0.25">
      <c r="A108" s="270" t="s">
        <v>11</v>
      </c>
      <c r="B108" s="143"/>
      <c r="C108" s="62"/>
      <c r="D108" s="62"/>
      <c r="E108" s="62"/>
      <c r="F108" s="79"/>
      <c r="G108" s="326"/>
      <c r="H108" s="6"/>
      <c r="L108"/>
    </row>
    <row r="109" spans="1:12" s="17" customFormat="1" x14ac:dyDescent="0.25">
      <c r="A109" s="270" t="s">
        <v>12</v>
      </c>
      <c r="B109" s="143"/>
      <c r="C109" s="62"/>
      <c r="D109" s="62"/>
      <c r="E109" s="62"/>
      <c r="F109" s="79"/>
      <c r="G109" s="86"/>
      <c r="H109" s="6"/>
      <c r="L109"/>
    </row>
    <row r="110" spans="1:12" s="17" customFormat="1" x14ac:dyDescent="0.25">
      <c r="A110" s="271" t="s">
        <v>13</v>
      </c>
      <c r="B110" s="65"/>
      <c r="C110" s="65"/>
      <c r="D110" s="65"/>
      <c r="E110" s="66"/>
      <c r="F110" s="82"/>
      <c r="G110" s="67"/>
      <c r="H110" s="6"/>
      <c r="L110"/>
    </row>
    <row r="111" spans="1:12" s="17" customFormat="1" x14ac:dyDescent="0.25">
      <c r="A111" s="276" t="s">
        <v>1501</v>
      </c>
      <c r="B111" s="147" t="s">
        <v>220</v>
      </c>
      <c r="C111" s="71" t="s">
        <v>71</v>
      </c>
      <c r="D111" s="71" t="s">
        <v>76</v>
      </c>
      <c r="E111" s="161">
        <v>4742</v>
      </c>
      <c r="F111" s="161">
        <v>1.93</v>
      </c>
      <c r="G111" s="799"/>
      <c r="H111" s="6"/>
      <c r="I111"/>
      <c r="L111"/>
    </row>
    <row r="112" spans="1:12" s="17" customFormat="1" x14ac:dyDescent="0.25">
      <c r="A112" s="276" t="s">
        <v>1502</v>
      </c>
      <c r="B112" s="147" t="s">
        <v>221</v>
      </c>
      <c r="C112" s="71" t="s">
        <v>71</v>
      </c>
      <c r="D112" s="71" t="s">
        <v>77</v>
      </c>
      <c r="E112" s="161">
        <v>5217</v>
      </c>
      <c r="F112" s="161">
        <v>1.93</v>
      </c>
      <c r="G112" s="800"/>
      <c r="H112" s="6"/>
      <c r="I112"/>
      <c r="L112"/>
    </row>
    <row r="113" spans="1:12" s="17" customFormat="1" x14ac:dyDescent="0.25">
      <c r="A113" s="277" t="s">
        <v>252</v>
      </c>
      <c r="B113" s="148"/>
      <c r="C113" s="96"/>
      <c r="D113" s="96"/>
      <c r="E113" s="96"/>
      <c r="F113" s="79"/>
      <c r="G113" s="90"/>
      <c r="H113" s="6"/>
      <c r="L113"/>
    </row>
    <row r="114" spans="1:12" s="17" customFormat="1" x14ac:dyDescent="0.25">
      <c r="A114" s="278" t="s">
        <v>1503</v>
      </c>
      <c r="B114" s="149" t="s">
        <v>222</v>
      </c>
      <c r="C114" s="72" t="s">
        <v>71</v>
      </c>
      <c r="D114" s="72" t="s">
        <v>76</v>
      </c>
      <c r="E114" s="161">
        <v>1973</v>
      </c>
      <c r="F114" s="161">
        <v>0</v>
      </c>
      <c r="G114" s="801"/>
      <c r="H114" s="6"/>
      <c r="I114"/>
      <c r="L114"/>
    </row>
    <row r="115" spans="1:12" s="17" customFormat="1" x14ac:dyDescent="0.25">
      <c r="A115" s="278" t="s">
        <v>1504</v>
      </c>
      <c r="B115" s="149" t="s">
        <v>223</v>
      </c>
      <c r="C115" s="72" t="s">
        <v>71</v>
      </c>
      <c r="D115" s="72" t="s">
        <v>76</v>
      </c>
      <c r="E115" s="161">
        <v>2216</v>
      </c>
      <c r="F115" s="161">
        <v>0</v>
      </c>
      <c r="G115" s="793"/>
      <c r="H115" s="6"/>
      <c r="I115"/>
      <c r="L115"/>
    </row>
    <row r="116" spans="1:12" s="17" customFormat="1" x14ac:dyDescent="0.25">
      <c r="A116" s="270" t="s">
        <v>14</v>
      </c>
      <c r="B116" s="143"/>
      <c r="C116" s="62"/>
      <c r="D116" s="62"/>
      <c r="E116" s="62"/>
      <c r="F116" s="79"/>
      <c r="G116" s="86"/>
      <c r="H116" s="6"/>
      <c r="L116"/>
    </row>
    <row r="117" spans="1:12" s="17" customFormat="1" x14ac:dyDescent="0.25">
      <c r="A117" s="276" t="s">
        <v>1505</v>
      </c>
      <c r="B117" s="147" t="s">
        <v>224</v>
      </c>
      <c r="C117" s="71" t="s">
        <v>71</v>
      </c>
      <c r="D117" s="73" t="s">
        <v>76</v>
      </c>
      <c r="E117" s="161">
        <v>1455</v>
      </c>
      <c r="F117" s="161">
        <v>0</v>
      </c>
      <c r="G117" s="791"/>
      <c r="H117" s="6"/>
      <c r="I117"/>
      <c r="L117"/>
    </row>
    <row r="118" spans="1:12" s="17" customFormat="1" x14ac:dyDescent="0.25">
      <c r="A118" s="276" t="s">
        <v>1506</v>
      </c>
      <c r="B118" s="147" t="s">
        <v>225</v>
      </c>
      <c r="C118" s="71" t="s">
        <v>71</v>
      </c>
      <c r="D118" s="73" t="s">
        <v>76</v>
      </c>
      <c r="E118" s="161">
        <v>1657</v>
      </c>
      <c r="F118" s="161">
        <v>0</v>
      </c>
      <c r="G118" s="792"/>
      <c r="H118" s="6"/>
      <c r="I118"/>
      <c r="L118"/>
    </row>
    <row r="119" spans="1:12" s="17" customFormat="1" x14ac:dyDescent="0.25">
      <c r="A119" s="276" t="s">
        <v>1507</v>
      </c>
      <c r="B119" s="147" t="s">
        <v>226</v>
      </c>
      <c r="C119" s="71" t="s">
        <v>71</v>
      </c>
      <c r="D119" s="73" t="s">
        <v>77</v>
      </c>
      <c r="E119" s="161">
        <v>2075</v>
      </c>
      <c r="F119" s="161">
        <v>0</v>
      </c>
      <c r="G119" s="793"/>
      <c r="H119" s="6"/>
      <c r="I119"/>
      <c r="L119"/>
    </row>
    <row r="120" spans="1:12" s="17" customFormat="1" x14ac:dyDescent="0.25">
      <c r="A120" s="270" t="s">
        <v>14</v>
      </c>
      <c r="B120" s="143"/>
      <c r="C120" s="62"/>
      <c r="D120" s="62"/>
      <c r="E120" s="62"/>
      <c r="F120" s="79"/>
      <c r="G120" s="86"/>
      <c r="H120" s="6"/>
      <c r="L120"/>
    </row>
    <row r="121" spans="1:12" s="17" customFormat="1" x14ac:dyDescent="0.25">
      <c r="A121" s="278" t="s">
        <v>1508</v>
      </c>
      <c r="B121" s="149" t="s">
        <v>227</v>
      </c>
      <c r="C121" s="72" t="s">
        <v>69</v>
      </c>
      <c r="D121" s="74" t="s">
        <v>78</v>
      </c>
      <c r="E121" s="161">
        <v>3342</v>
      </c>
      <c r="F121" s="161">
        <v>0</v>
      </c>
      <c r="G121" s="89"/>
      <c r="H121" s="6"/>
      <c r="I121"/>
      <c r="L121"/>
    </row>
    <row r="122" spans="1:12" s="17" customFormat="1" x14ac:dyDescent="0.25">
      <c r="A122" s="278" t="s">
        <v>1509</v>
      </c>
      <c r="B122" s="149" t="s">
        <v>228</v>
      </c>
      <c r="C122" s="72" t="s">
        <v>71</v>
      </c>
      <c r="D122" s="74" t="s">
        <v>78</v>
      </c>
      <c r="E122" s="161">
        <v>6551</v>
      </c>
      <c r="F122" s="161">
        <v>0</v>
      </c>
      <c r="G122" s="89"/>
      <c r="H122" s="6"/>
      <c r="I122"/>
      <c r="L122"/>
    </row>
    <row r="123" spans="1:12" s="17" customFormat="1" x14ac:dyDescent="0.25">
      <c r="A123" s="279" t="s">
        <v>1510</v>
      </c>
      <c r="B123" s="149" t="s">
        <v>229</v>
      </c>
      <c r="C123" s="72" t="s">
        <v>71</v>
      </c>
      <c r="D123" s="74" t="s">
        <v>78</v>
      </c>
      <c r="E123" s="161">
        <v>9007</v>
      </c>
      <c r="F123" s="161">
        <v>0</v>
      </c>
      <c r="G123" s="89"/>
      <c r="H123" s="6"/>
      <c r="I123"/>
      <c r="L123"/>
    </row>
    <row r="124" spans="1:12" s="17" customFormat="1" x14ac:dyDescent="0.25">
      <c r="A124" s="279" t="s">
        <v>1511</v>
      </c>
      <c r="B124" s="149" t="s">
        <v>230</v>
      </c>
      <c r="C124" s="72" t="s">
        <v>71</v>
      </c>
      <c r="D124" s="74" t="s">
        <v>78</v>
      </c>
      <c r="E124" s="161">
        <v>11271</v>
      </c>
      <c r="F124" s="161">
        <v>0</v>
      </c>
      <c r="G124" s="89"/>
      <c r="H124" s="6"/>
      <c r="I124"/>
      <c r="L124"/>
    </row>
    <row r="125" spans="1:12" s="17" customFormat="1" x14ac:dyDescent="0.25">
      <c r="A125" s="270" t="s">
        <v>15</v>
      </c>
      <c r="B125" s="143"/>
      <c r="C125" s="62"/>
      <c r="D125" s="62"/>
      <c r="E125" s="62"/>
      <c r="F125" s="79"/>
      <c r="G125" s="86"/>
      <c r="H125" s="6"/>
      <c r="L125"/>
    </row>
    <row r="126" spans="1:12" s="17" customFormat="1" x14ac:dyDescent="0.25">
      <c r="A126" s="276" t="s">
        <v>1512</v>
      </c>
      <c r="B126" s="147" t="s">
        <v>231</v>
      </c>
      <c r="C126" s="73" t="s">
        <v>69</v>
      </c>
      <c r="D126" s="73" t="s">
        <v>78</v>
      </c>
      <c r="E126" s="161">
        <v>12376</v>
      </c>
      <c r="F126" s="161">
        <v>0</v>
      </c>
      <c r="G126" s="89"/>
      <c r="H126" s="6"/>
      <c r="I126"/>
      <c r="L126"/>
    </row>
    <row r="127" spans="1:12" s="17" customFormat="1" x14ac:dyDescent="0.25">
      <c r="A127" s="276" t="s">
        <v>1513</v>
      </c>
      <c r="B127" s="147" t="s">
        <v>191</v>
      </c>
      <c r="C127" s="73" t="s">
        <v>69</v>
      </c>
      <c r="D127" s="73" t="s">
        <v>78</v>
      </c>
      <c r="E127" s="161">
        <v>13268</v>
      </c>
      <c r="F127" s="161">
        <v>0</v>
      </c>
      <c r="G127" s="89"/>
      <c r="H127" s="6"/>
      <c r="I127"/>
      <c r="L127"/>
    </row>
    <row r="128" spans="1:12" s="17" customFormat="1" x14ac:dyDescent="0.25">
      <c r="A128" s="276" t="s">
        <v>1514</v>
      </c>
      <c r="B128" s="147" t="s">
        <v>232</v>
      </c>
      <c r="C128" s="73" t="s">
        <v>69</v>
      </c>
      <c r="D128" s="73" t="s">
        <v>78</v>
      </c>
      <c r="E128" s="161">
        <v>13447</v>
      </c>
      <c r="F128" s="161">
        <v>0</v>
      </c>
      <c r="G128" s="89"/>
      <c r="H128" s="6"/>
      <c r="I128"/>
      <c r="L128"/>
    </row>
    <row r="129" spans="1:12" s="17" customFormat="1" x14ac:dyDescent="0.25">
      <c r="A129" s="276" t="s">
        <v>1515</v>
      </c>
      <c r="B129" s="147" t="s">
        <v>233</v>
      </c>
      <c r="C129" s="73" t="s">
        <v>69</v>
      </c>
      <c r="D129" s="73" t="s">
        <v>78</v>
      </c>
      <c r="E129" s="161">
        <v>15782</v>
      </c>
      <c r="F129" s="161">
        <v>0</v>
      </c>
      <c r="G129" s="89"/>
      <c r="H129" s="6"/>
      <c r="I129"/>
      <c r="L129"/>
    </row>
    <row r="130" spans="1:12" s="17" customFormat="1" x14ac:dyDescent="0.25">
      <c r="A130" s="270" t="s">
        <v>16</v>
      </c>
      <c r="B130" s="143"/>
      <c r="C130" s="62"/>
      <c r="D130" s="62"/>
      <c r="E130" s="62"/>
      <c r="F130" s="79"/>
      <c r="G130" s="86"/>
      <c r="L130"/>
    </row>
    <row r="131" spans="1:12" s="17" customFormat="1" x14ac:dyDescent="0.25">
      <c r="A131" s="271" t="s">
        <v>308</v>
      </c>
      <c r="B131" s="65"/>
      <c r="C131" s="65"/>
      <c r="D131" s="65"/>
      <c r="E131" s="66"/>
      <c r="F131" s="82"/>
      <c r="G131" s="67"/>
      <c r="L131"/>
    </row>
    <row r="132" spans="1:12" s="17" customFormat="1" x14ac:dyDescent="0.25">
      <c r="A132" s="268" t="s">
        <v>1516</v>
      </c>
      <c r="B132" s="39" t="s">
        <v>396</v>
      </c>
      <c r="C132" s="30" t="s">
        <v>72</v>
      </c>
      <c r="D132" s="30" t="s">
        <v>72</v>
      </c>
      <c r="E132" s="161">
        <v>88</v>
      </c>
      <c r="F132" s="161">
        <v>0</v>
      </c>
      <c r="G132" s="29"/>
      <c r="I132"/>
      <c r="L132"/>
    </row>
    <row r="133" spans="1:12" s="17" customFormat="1" x14ac:dyDescent="0.25">
      <c r="A133" s="268" t="s">
        <v>1517</v>
      </c>
      <c r="B133" s="39" t="s">
        <v>397</v>
      </c>
      <c r="C133" s="30" t="s">
        <v>72</v>
      </c>
      <c r="D133" s="30" t="s">
        <v>72</v>
      </c>
      <c r="E133" s="161">
        <v>128</v>
      </c>
      <c r="F133" s="161">
        <v>0</v>
      </c>
      <c r="G133" s="29"/>
      <c r="I133"/>
      <c r="L133"/>
    </row>
    <row r="134" spans="1:12" s="17" customFormat="1" x14ac:dyDescent="0.25">
      <c r="A134" s="268" t="s">
        <v>1461</v>
      </c>
      <c r="B134" s="39" t="s">
        <v>398</v>
      </c>
      <c r="C134" s="30" t="s">
        <v>72</v>
      </c>
      <c r="D134" s="30" t="s">
        <v>72</v>
      </c>
      <c r="E134" s="161">
        <v>42</v>
      </c>
      <c r="F134" s="161">
        <v>0</v>
      </c>
      <c r="G134" s="29"/>
      <c r="I134"/>
      <c r="L134"/>
    </row>
    <row r="135" spans="1:12" s="17" customFormat="1" x14ac:dyDescent="0.25">
      <c r="A135" s="268" t="s">
        <v>1462</v>
      </c>
      <c r="B135" s="39" t="s">
        <v>399</v>
      </c>
      <c r="C135" s="30" t="s">
        <v>72</v>
      </c>
      <c r="D135" s="30" t="s">
        <v>72</v>
      </c>
      <c r="E135" s="161">
        <v>83</v>
      </c>
      <c r="F135" s="161">
        <v>0</v>
      </c>
      <c r="G135" s="29"/>
      <c r="I135"/>
      <c r="L135"/>
    </row>
    <row r="136" spans="1:12" s="17" customFormat="1" x14ac:dyDescent="0.25">
      <c r="A136" s="268" t="s">
        <v>1463</v>
      </c>
      <c r="B136" s="39" t="s">
        <v>400</v>
      </c>
      <c r="C136" s="30" t="s">
        <v>72</v>
      </c>
      <c r="D136" s="30" t="s">
        <v>72</v>
      </c>
      <c r="E136" s="161">
        <v>55</v>
      </c>
      <c r="F136" s="161">
        <v>0</v>
      </c>
      <c r="G136" s="29"/>
      <c r="I136"/>
      <c r="L136"/>
    </row>
    <row r="137" spans="1:12" s="17" customFormat="1" x14ac:dyDescent="0.25">
      <c r="A137" s="268" t="s">
        <v>1464</v>
      </c>
      <c r="B137" s="39" t="s">
        <v>401</v>
      </c>
      <c r="C137" s="30" t="s">
        <v>72</v>
      </c>
      <c r="D137" s="30" t="s">
        <v>72</v>
      </c>
      <c r="E137" s="161">
        <v>36</v>
      </c>
      <c r="F137" s="161">
        <v>0</v>
      </c>
      <c r="G137" s="29"/>
      <c r="I137"/>
      <c r="L137"/>
    </row>
    <row r="138" spans="1:12" s="17" customFormat="1" x14ac:dyDescent="0.25">
      <c r="A138" s="268" t="s">
        <v>1466</v>
      </c>
      <c r="B138" s="39" t="s">
        <v>402</v>
      </c>
      <c r="C138" s="30" t="s">
        <v>72</v>
      </c>
      <c r="D138" s="30" t="s">
        <v>72</v>
      </c>
      <c r="E138" s="161">
        <v>44</v>
      </c>
      <c r="F138" s="161">
        <v>0</v>
      </c>
      <c r="G138" s="121"/>
      <c r="I138"/>
      <c r="L138"/>
    </row>
    <row r="139" spans="1:12" s="17" customFormat="1" x14ac:dyDescent="0.25">
      <c r="A139" s="280" t="s">
        <v>1518</v>
      </c>
      <c r="B139" s="39" t="s">
        <v>403</v>
      </c>
      <c r="C139" s="30" t="s">
        <v>72</v>
      </c>
      <c r="D139" s="30" t="s">
        <v>72</v>
      </c>
      <c r="E139" s="161">
        <v>97</v>
      </c>
      <c r="F139" s="161">
        <v>0</v>
      </c>
      <c r="G139" s="29"/>
      <c r="I139"/>
      <c r="L139"/>
    </row>
    <row r="140" spans="1:12" s="17" customFormat="1" x14ac:dyDescent="0.25">
      <c r="A140" s="271" t="s">
        <v>307</v>
      </c>
      <c r="B140" s="65"/>
      <c r="C140" s="65"/>
      <c r="D140" s="65"/>
      <c r="E140" s="66"/>
      <c r="F140" s="82"/>
      <c r="G140" s="67"/>
      <c r="L140"/>
    </row>
    <row r="141" spans="1:12" s="17" customFormat="1" x14ac:dyDescent="0.25">
      <c r="A141" s="268" t="s">
        <v>1519</v>
      </c>
      <c r="B141" s="39" t="s">
        <v>404</v>
      </c>
      <c r="C141" s="30" t="s">
        <v>72</v>
      </c>
      <c r="D141" s="30" t="s">
        <v>72</v>
      </c>
      <c r="E141" s="161">
        <v>166</v>
      </c>
      <c r="F141" s="161">
        <v>0</v>
      </c>
      <c r="G141" s="29"/>
      <c r="I141"/>
      <c r="L141"/>
    </row>
    <row r="142" spans="1:12" s="17" customFormat="1" x14ac:dyDescent="0.25">
      <c r="A142" s="268" t="s">
        <v>1520</v>
      </c>
      <c r="B142" s="39" t="s">
        <v>405</v>
      </c>
      <c r="C142" s="30" t="s">
        <v>72</v>
      </c>
      <c r="D142" s="30" t="s">
        <v>72</v>
      </c>
      <c r="E142" s="161">
        <v>72</v>
      </c>
      <c r="F142" s="161">
        <v>0</v>
      </c>
      <c r="G142" s="29"/>
      <c r="I142"/>
      <c r="L142"/>
    </row>
    <row r="143" spans="1:12" s="17" customFormat="1" x14ac:dyDescent="0.25">
      <c r="A143" s="271" t="s">
        <v>17</v>
      </c>
      <c r="B143" s="65"/>
      <c r="C143" s="65"/>
      <c r="D143" s="65"/>
      <c r="E143" s="66"/>
      <c r="F143" s="82"/>
      <c r="G143" s="67"/>
      <c r="L143"/>
    </row>
    <row r="144" spans="1:12" s="17" customFormat="1" x14ac:dyDescent="0.25">
      <c r="A144" s="270" t="s">
        <v>18</v>
      </c>
      <c r="B144" s="143"/>
      <c r="C144" s="62"/>
      <c r="D144" s="62"/>
      <c r="E144" s="62"/>
      <c r="F144" s="79"/>
      <c r="G144" s="86"/>
      <c r="I144"/>
      <c r="L144"/>
    </row>
    <row r="145" spans="1:12" s="17" customFormat="1" x14ac:dyDescent="0.25">
      <c r="A145" s="268" t="s">
        <v>1218</v>
      </c>
      <c r="B145" s="39" t="s">
        <v>406</v>
      </c>
      <c r="C145" s="37" t="s">
        <v>72</v>
      </c>
      <c r="D145" s="37" t="s">
        <v>72</v>
      </c>
      <c r="E145" s="161">
        <v>71</v>
      </c>
      <c r="F145" s="161">
        <v>0</v>
      </c>
      <c r="G145" s="527"/>
      <c r="I145"/>
      <c r="L145"/>
    </row>
    <row r="146" spans="1:12" s="17" customFormat="1" x14ac:dyDescent="0.25">
      <c r="A146" s="268" t="s">
        <v>1219</v>
      </c>
      <c r="B146" s="39" t="s">
        <v>407</v>
      </c>
      <c r="C146" s="37" t="s">
        <v>72</v>
      </c>
      <c r="D146" s="37" t="s">
        <v>72</v>
      </c>
      <c r="E146" s="161">
        <v>71</v>
      </c>
      <c r="F146" s="161">
        <v>0</v>
      </c>
      <c r="G146" s="527"/>
      <c r="I146"/>
      <c r="L146"/>
    </row>
    <row r="147" spans="1:12" s="17" customFormat="1" x14ac:dyDescent="0.25">
      <c r="A147" s="268" t="s">
        <v>1220</v>
      </c>
      <c r="B147" s="39" t="s">
        <v>408</v>
      </c>
      <c r="C147" s="37" t="s">
        <v>72</v>
      </c>
      <c r="D147" s="37" t="s">
        <v>72</v>
      </c>
      <c r="E147" s="161">
        <v>48</v>
      </c>
      <c r="F147" s="161">
        <v>0</v>
      </c>
      <c r="G147" s="527"/>
      <c r="I147"/>
      <c r="L147"/>
    </row>
    <row r="148" spans="1:12" s="17" customFormat="1" x14ac:dyDescent="0.25">
      <c r="A148" s="268" t="s">
        <v>1468</v>
      </c>
      <c r="B148" s="39" t="s">
        <v>409</v>
      </c>
      <c r="C148" s="37" t="s">
        <v>72</v>
      </c>
      <c r="D148" s="37" t="s">
        <v>72</v>
      </c>
      <c r="E148" s="161">
        <v>199</v>
      </c>
      <c r="F148" s="161">
        <v>0</v>
      </c>
      <c r="G148" s="29"/>
      <c r="I148"/>
      <c r="L148"/>
    </row>
    <row r="149" spans="1:12" s="17" customFormat="1" x14ac:dyDescent="0.25">
      <c r="A149" s="268" t="s">
        <v>1521</v>
      </c>
      <c r="B149" s="39" t="s">
        <v>410</v>
      </c>
      <c r="C149" s="30" t="s">
        <v>72</v>
      </c>
      <c r="D149" s="30" t="s">
        <v>72</v>
      </c>
      <c r="E149" s="161">
        <v>42</v>
      </c>
      <c r="F149" s="161">
        <v>0</v>
      </c>
      <c r="G149" s="29"/>
      <c r="I149"/>
      <c r="L149"/>
    </row>
    <row r="150" spans="1:12" s="17" customFormat="1" x14ac:dyDescent="0.25">
      <c r="A150" s="268" t="s">
        <v>1473</v>
      </c>
      <c r="B150" s="39" t="s">
        <v>411</v>
      </c>
      <c r="C150" s="30" t="s">
        <v>72</v>
      </c>
      <c r="D150" s="30" t="s">
        <v>72</v>
      </c>
      <c r="E150" s="161">
        <v>49</v>
      </c>
      <c r="F150" s="161">
        <v>0</v>
      </c>
      <c r="G150" s="29"/>
      <c r="I150"/>
      <c r="L150"/>
    </row>
    <row r="151" spans="1:12" s="17" customFormat="1" x14ac:dyDescent="0.25">
      <c r="A151" s="268" t="s">
        <v>1474</v>
      </c>
      <c r="B151" s="39" t="s">
        <v>412</v>
      </c>
      <c r="C151" s="30" t="s">
        <v>72</v>
      </c>
      <c r="D151" s="30" t="s">
        <v>72</v>
      </c>
      <c r="E151" s="161">
        <v>49</v>
      </c>
      <c r="F151" s="161">
        <v>0</v>
      </c>
      <c r="G151" s="29"/>
      <c r="I151"/>
      <c r="L151"/>
    </row>
    <row r="152" spans="1:12" s="17" customFormat="1" x14ac:dyDescent="0.25">
      <c r="A152" s="268" t="s">
        <v>1475</v>
      </c>
      <c r="B152" s="39" t="s">
        <v>413</v>
      </c>
      <c r="C152" s="30" t="s">
        <v>72</v>
      </c>
      <c r="D152" s="30" t="s">
        <v>72</v>
      </c>
      <c r="E152" s="161">
        <v>36</v>
      </c>
      <c r="F152" s="161">
        <v>0</v>
      </c>
      <c r="G152" s="29"/>
      <c r="I152"/>
      <c r="L152"/>
    </row>
    <row r="153" spans="1:12" s="17" customFormat="1" x14ac:dyDescent="0.25">
      <c r="A153" s="268" t="s">
        <v>1476</v>
      </c>
      <c r="B153" s="39" t="s">
        <v>414</v>
      </c>
      <c r="C153" s="30" t="s">
        <v>72</v>
      </c>
      <c r="D153" s="30" t="s">
        <v>72</v>
      </c>
      <c r="E153" s="161">
        <v>173</v>
      </c>
      <c r="F153" s="161">
        <v>0</v>
      </c>
      <c r="G153" s="29"/>
      <c r="I153"/>
      <c r="L153"/>
    </row>
    <row r="154" spans="1:12" s="17" customFormat="1" x14ac:dyDescent="0.25">
      <c r="A154" s="268" t="s">
        <v>1246</v>
      </c>
      <c r="B154" s="39" t="s">
        <v>415</v>
      </c>
      <c r="C154" s="30" t="s">
        <v>72</v>
      </c>
      <c r="D154" s="30" t="s">
        <v>72</v>
      </c>
      <c r="E154" s="161">
        <v>6</v>
      </c>
      <c r="F154" s="161">
        <v>0</v>
      </c>
      <c r="G154" s="29"/>
      <c r="I154"/>
      <c r="L154"/>
    </row>
    <row r="155" spans="1:12" s="17" customFormat="1" x14ac:dyDescent="0.25">
      <c r="A155" s="268" t="s">
        <v>1247</v>
      </c>
      <c r="B155" s="39" t="s">
        <v>416</v>
      </c>
      <c r="C155" s="30" t="s">
        <v>72</v>
      </c>
      <c r="D155" s="30" t="s">
        <v>72</v>
      </c>
      <c r="E155" s="161">
        <v>15</v>
      </c>
      <c r="F155" s="161">
        <v>0</v>
      </c>
      <c r="G155" s="29"/>
      <c r="I155"/>
      <c r="L155"/>
    </row>
    <row r="156" spans="1:12" s="17" customFormat="1" x14ac:dyDescent="0.25">
      <c r="A156" s="268" t="s">
        <v>1522</v>
      </c>
      <c r="B156" s="39" t="s">
        <v>417</v>
      </c>
      <c r="C156" s="30" t="s">
        <v>72</v>
      </c>
      <c r="D156" s="30" t="s">
        <v>72</v>
      </c>
      <c r="E156" s="161">
        <v>27</v>
      </c>
      <c r="F156" s="161">
        <v>0</v>
      </c>
      <c r="G156" s="29"/>
      <c r="I156"/>
      <c r="L156"/>
    </row>
    <row r="157" spans="1:12" s="17" customFormat="1" x14ac:dyDescent="0.25">
      <c r="A157" s="268" t="s">
        <v>1249</v>
      </c>
      <c r="B157" s="39" t="s">
        <v>418</v>
      </c>
      <c r="C157" s="30" t="s">
        <v>72</v>
      </c>
      <c r="D157" s="30" t="s">
        <v>72</v>
      </c>
      <c r="E157" s="161">
        <v>14</v>
      </c>
      <c r="F157" s="161">
        <v>0</v>
      </c>
      <c r="G157" s="29"/>
      <c r="I157"/>
      <c r="L157"/>
    </row>
    <row r="158" spans="1:12" s="17" customFormat="1" x14ac:dyDescent="0.25">
      <c r="A158" s="270" t="s">
        <v>19</v>
      </c>
      <c r="B158" s="143"/>
      <c r="C158" s="62"/>
      <c r="D158" s="62"/>
      <c r="E158" s="62"/>
      <c r="F158" s="79"/>
      <c r="G158" s="86"/>
      <c r="L158"/>
    </row>
    <row r="159" spans="1:12" s="17" customFormat="1" x14ac:dyDescent="0.25">
      <c r="A159" s="267" t="s">
        <v>1432</v>
      </c>
      <c r="B159" s="39" t="s">
        <v>419</v>
      </c>
      <c r="C159" s="30" t="s">
        <v>72</v>
      </c>
      <c r="D159" s="30" t="s">
        <v>72</v>
      </c>
      <c r="E159" s="161">
        <v>43</v>
      </c>
      <c r="F159" s="161">
        <v>0</v>
      </c>
      <c r="G159" s="29"/>
      <c r="I159"/>
      <c r="L159"/>
    </row>
    <row r="160" spans="1:12" s="17" customFormat="1" x14ac:dyDescent="0.25">
      <c r="A160" s="267" t="s">
        <v>1433</v>
      </c>
      <c r="B160" s="39" t="s">
        <v>420</v>
      </c>
      <c r="C160" s="30" t="s">
        <v>72</v>
      </c>
      <c r="D160" s="30" t="s">
        <v>72</v>
      </c>
      <c r="E160" s="161">
        <v>49</v>
      </c>
      <c r="F160" s="161">
        <v>0</v>
      </c>
      <c r="G160" s="29"/>
      <c r="I160"/>
      <c r="L160"/>
    </row>
    <row r="161" spans="1:12" s="17" customFormat="1" x14ac:dyDescent="0.25">
      <c r="A161" s="267" t="s">
        <v>1434</v>
      </c>
      <c r="B161" s="39" t="s">
        <v>421</v>
      </c>
      <c r="C161" s="30" t="s">
        <v>72</v>
      </c>
      <c r="D161" s="30" t="s">
        <v>72</v>
      </c>
      <c r="E161" s="161">
        <v>13</v>
      </c>
      <c r="F161" s="161">
        <v>0</v>
      </c>
      <c r="G161" s="29"/>
      <c r="I161"/>
      <c r="L161"/>
    </row>
    <row r="162" spans="1:12" s="17" customFormat="1" x14ac:dyDescent="0.25">
      <c r="A162" s="12"/>
      <c r="B162" s="17" t="s">
        <v>257</v>
      </c>
      <c r="E162" s="17" t="s">
        <v>257</v>
      </c>
      <c r="F162" s="83"/>
      <c r="G162" s="91"/>
      <c r="L162"/>
    </row>
    <row r="163" spans="1:12" s="17" customFormat="1" x14ac:dyDescent="0.25">
      <c r="A163" s="12"/>
      <c r="B163" s="17" t="s">
        <v>257</v>
      </c>
      <c r="E163" s="17" t="s">
        <v>257</v>
      </c>
      <c r="F163" s="83"/>
      <c r="G163" s="91"/>
      <c r="L163"/>
    </row>
    <row r="164" spans="1:12" s="17" customFormat="1" x14ac:dyDescent="0.25">
      <c r="A164" s="12"/>
      <c r="B164" s="17" t="s">
        <v>257</v>
      </c>
      <c r="E164" s="17" t="s">
        <v>257</v>
      </c>
      <c r="F164" s="83"/>
      <c r="G164" s="91"/>
      <c r="L164"/>
    </row>
    <row r="165" spans="1:12" s="17" customFormat="1" x14ac:dyDescent="0.25">
      <c r="A165" s="12"/>
      <c r="B165" s="17" t="s">
        <v>257</v>
      </c>
      <c r="E165" s="17" t="s">
        <v>257</v>
      </c>
      <c r="F165" s="83"/>
      <c r="G165" s="91"/>
      <c r="L165"/>
    </row>
    <row r="166" spans="1:12" s="17" customFormat="1" x14ac:dyDescent="0.25">
      <c r="A166" s="12"/>
      <c r="B166" s="17" t="s">
        <v>257</v>
      </c>
      <c r="E166" s="17" t="s">
        <v>257</v>
      </c>
      <c r="F166" s="83"/>
      <c r="G166" s="91"/>
      <c r="L166"/>
    </row>
    <row r="167" spans="1:12" s="17" customFormat="1" x14ac:dyDescent="0.25">
      <c r="A167" s="12"/>
      <c r="B167" s="17" t="s">
        <v>257</v>
      </c>
      <c r="E167" s="17" t="s">
        <v>257</v>
      </c>
      <c r="F167" s="83"/>
      <c r="G167" s="91"/>
      <c r="L167"/>
    </row>
    <row r="168" spans="1:12" s="17" customFormat="1" x14ac:dyDescent="0.25">
      <c r="A168" s="12"/>
      <c r="B168" s="17" t="s">
        <v>257</v>
      </c>
      <c r="E168" s="17" t="s">
        <v>257</v>
      </c>
      <c r="F168" s="83"/>
      <c r="G168" s="91"/>
      <c r="L168"/>
    </row>
    <row r="169" spans="1:12" s="17" customFormat="1" x14ac:dyDescent="0.25">
      <c r="A169" s="12"/>
      <c r="B169" s="17" t="s">
        <v>257</v>
      </c>
      <c r="E169" s="17" t="s">
        <v>257</v>
      </c>
      <c r="F169" s="83"/>
      <c r="G169" s="91"/>
      <c r="L169"/>
    </row>
    <row r="170" spans="1:12" s="17" customFormat="1" x14ac:dyDescent="0.25">
      <c r="A170" s="12"/>
      <c r="B170" s="17" t="s">
        <v>257</v>
      </c>
      <c r="E170" s="17" t="s">
        <v>257</v>
      </c>
      <c r="F170" s="83"/>
      <c r="G170" s="91"/>
      <c r="L170"/>
    </row>
    <row r="171" spans="1:12" s="17" customFormat="1" x14ac:dyDescent="0.25">
      <c r="A171" s="12"/>
      <c r="B171" s="17" t="s">
        <v>257</v>
      </c>
      <c r="E171" s="17" t="s">
        <v>257</v>
      </c>
      <c r="F171" s="83"/>
      <c r="G171" s="91"/>
      <c r="L171"/>
    </row>
    <row r="172" spans="1:12" s="17" customFormat="1" x14ac:dyDescent="0.25">
      <c r="A172" s="12"/>
      <c r="B172" s="17" t="s">
        <v>257</v>
      </c>
      <c r="E172" s="17" t="s">
        <v>257</v>
      </c>
      <c r="F172" s="83"/>
      <c r="G172" s="91"/>
      <c r="L172"/>
    </row>
    <row r="173" spans="1:12" s="17" customFormat="1" x14ac:dyDescent="0.25">
      <c r="A173" s="12"/>
      <c r="B173" s="17" t="s">
        <v>257</v>
      </c>
      <c r="E173" s="17" t="s">
        <v>257</v>
      </c>
      <c r="F173" s="83"/>
      <c r="G173" s="91"/>
      <c r="L173"/>
    </row>
    <row r="174" spans="1:12" s="17" customFormat="1" x14ac:dyDescent="0.25">
      <c r="A174" s="12"/>
      <c r="B174" s="17" t="s">
        <v>257</v>
      </c>
      <c r="E174" s="17" t="s">
        <v>257</v>
      </c>
      <c r="F174" s="83"/>
      <c r="G174" s="91"/>
      <c r="L174"/>
    </row>
    <row r="175" spans="1:12" s="17" customFormat="1" x14ac:dyDescent="0.25">
      <c r="A175" s="12"/>
      <c r="B175" s="17" t="s">
        <v>257</v>
      </c>
      <c r="E175" s="17" t="s">
        <v>257</v>
      </c>
      <c r="F175" s="83"/>
      <c r="G175" s="91"/>
      <c r="L175"/>
    </row>
    <row r="176" spans="1:12" s="17" customFormat="1" x14ac:dyDescent="0.25">
      <c r="A176" s="12"/>
      <c r="E176" s="17" t="s">
        <v>257</v>
      </c>
      <c r="F176" s="83"/>
      <c r="G176" s="91"/>
      <c r="L176"/>
    </row>
    <row r="177" spans="1:12" s="17" customFormat="1" x14ac:dyDescent="0.25">
      <c r="A177" s="12"/>
      <c r="E177" s="17" t="s">
        <v>257</v>
      </c>
      <c r="F177" s="83"/>
      <c r="G177" s="91"/>
      <c r="L177"/>
    </row>
    <row r="178" spans="1:12" s="17" customFormat="1" x14ac:dyDescent="0.25">
      <c r="A178" s="12"/>
      <c r="E178" s="17" t="s">
        <v>257</v>
      </c>
      <c r="F178" s="83"/>
      <c r="G178" s="91"/>
      <c r="L178"/>
    </row>
    <row r="179" spans="1:12" s="17" customFormat="1" x14ac:dyDescent="0.25">
      <c r="A179" s="12"/>
      <c r="E179" s="17" t="s">
        <v>257</v>
      </c>
      <c r="F179" s="83"/>
      <c r="G179" s="91"/>
      <c r="L179"/>
    </row>
    <row r="180" spans="1:12" s="17" customFormat="1" x14ac:dyDescent="0.25">
      <c r="A180" s="12"/>
      <c r="E180" s="17" t="s">
        <v>257</v>
      </c>
      <c r="F180" s="83"/>
      <c r="G180" s="91"/>
      <c r="L180"/>
    </row>
    <row r="181" spans="1:12" s="17" customFormat="1" x14ac:dyDescent="0.25">
      <c r="A181" s="12"/>
      <c r="E181" s="17" t="s">
        <v>257</v>
      </c>
      <c r="F181" s="83"/>
      <c r="G181" s="91"/>
      <c r="L181"/>
    </row>
    <row r="182" spans="1:12" s="17" customFormat="1" x14ac:dyDescent="0.25">
      <c r="A182" s="12"/>
      <c r="F182" s="83"/>
      <c r="G182" s="91"/>
      <c r="L182"/>
    </row>
    <row r="183" spans="1:12" s="17" customFormat="1" x14ac:dyDescent="0.25">
      <c r="A183" s="12"/>
      <c r="F183" s="83"/>
      <c r="G183" s="91"/>
      <c r="L183"/>
    </row>
    <row r="184" spans="1:12" s="17" customFormat="1" x14ac:dyDescent="0.25">
      <c r="A184" s="12"/>
      <c r="F184" s="83"/>
      <c r="G184" s="91"/>
      <c r="L184"/>
    </row>
    <row r="185" spans="1:12" s="17" customFormat="1" x14ac:dyDescent="0.25">
      <c r="A185" s="12"/>
      <c r="F185" s="83"/>
      <c r="G185" s="91"/>
      <c r="L185"/>
    </row>
    <row r="186" spans="1:12" s="17" customFormat="1" x14ac:dyDescent="0.25">
      <c r="A186" s="12"/>
      <c r="F186" s="83"/>
      <c r="G186" s="91"/>
      <c r="L186"/>
    </row>
    <row r="187" spans="1:12" s="17" customFormat="1" x14ac:dyDescent="0.25">
      <c r="A187" s="12"/>
      <c r="F187" s="83"/>
      <c r="G187" s="91"/>
      <c r="L187"/>
    </row>
    <row r="188" spans="1:12" s="17" customFormat="1" x14ac:dyDescent="0.25">
      <c r="A188" s="12"/>
      <c r="F188" s="83"/>
      <c r="G188" s="91"/>
      <c r="L188"/>
    </row>
    <row r="189" spans="1:12" s="17" customFormat="1" x14ac:dyDescent="0.25">
      <c r="A189" s="12"/>
      <c r="F189" s="83"/>
      <c r="G189" s="91"/>
      <c r="L189"/>
    </row>
    <row r="190" spans="1:12" s="17" customFormat="1" x14ac:dyDescent="0.25">
      <c r="A190" s="12"/>
      <c r="F190" s="83"/>
      <c r="G190" s="91"/>
      <c r="L190"/>
    </row>
  </sheetData>
  <autoFilter ref="A3:L181" xr:uid="{00000000-0009-0000-0000-000006000000}"/>
  <mergeCells count="14">
    <mergeCell ref="A1:G1"/>
    <mergeCell ref="A2:G2"/>
    <mergeCell ref="G11:G14"/>
    <mergeCell ref="G16:G19"/>
    <mergeCell ref="G117:G119"/>
    <mergeCell ref="G99:G100"/>
    <mergeCell ref="G102:G104"/>
    <mergeCell ref="G111:G112"/>
    <mergeCell ref="G114:G115"/>
    <mergeCell ref="G21:G26"/>
    <mergeCell ref="A94:G94"/>
    <mergeCell ref="G96:G97"/>
    <mergeCell ref="G6:G9"/>
    <mergeCell ref="A4:G4"/>
  </mergeCells>
  <conditionalFormatting sqref="A29">
    <cfRule type="duplicateValues" dxfId="59" priority="4"/>
  </conditionalFormatting>
  <conditionalFormatting sqref="A31">
    <cfRule type="duplicateValues" dxfId="58" priority="2"/>
  </conditionalFormatting>
  <conditionalFormatting sqref="A33">
    <cfRule type="duplicateValues" dxfId="57" priority="1"/>
  </conditionalFormatting>
  <pageMargins left="0.23622047244094491" right="0.23622047244094491" top="0.39370078740157483" bottom="0" header="0.31496062992125984" footer="0.31496062992125984"/>
  <pageSetup paperSize="9" scale="57" fitToHeight="0" orientation="landscape" r:id="rId1"/>
  <rowBreaks count="1" manualBreakCount="1">
    <brk id="108" max="6" man="1"/>
  </rowBreaks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A1:I116"/>
  <sheetViews>
    <sheetView view="pageBreakPreview" zoomScale="80" zoomScaleNormal="91" zoomScaleSheetLayoutView="80" workbookViewId="0">
      <selection sqref="A1:XFD1048576"/>
    </sheetView>
  </sheetViews>
  <sheetFormatPr defaultColWidth="9.140625" defaultRowHeight="15" x14ac:dyDescent="0.2"/>
  <cols>
    <col min="1" max="1" width="29.140625" style="50" bestFit="1" customWidth="1"/>
    <col min="2" max="2" width="40.85546875" style="20" customWidth="1"/>
    <col min="3" max="7" width="25.7109375" style="20" customWidth="1"/>
    <col min="8" max="8" width="26.85546875" style="20" customWidth="1"/>
    <col min="9" max="9" width="52.7109375" style="55" customWidth="1"/>
    <col min="10" max="16384" width="9.140625" style="20"/>
  </cols>
  <sheetData>
    <row r="1" spans="1:9" ht="33.75" customHeight="1" x14ac:dyDescent="0.2">
      <c r="A1" s="819" t="s">
        <v>2002</v>
      </c>
      <c r="B1" s="820"/>
      <c r="C1" s="820"/>
      <c r="D1" s="820"/>
      <c r="E1" s="820"/>
      <c r="F1" s="820"/>
      <c r="G1" s="820"/>
      <c r="H1" s="821"/>
      <c r="I1" s="822"/>
    </row>
    <row r="2" spans="1:9" s="21" customFormat="1" ht="45.75" customHeight="1" x14ac:dyDescent="0.3">
      <c r="A2" s="823" t="s">
        <v>2156</v>
      </c>
      <c r="B2" s="824"/>
      <c r="C2" s="824"/>
      <c r="D2" s="824"/>
      <c r="E2" s="824"/>
      <c r="F2" s="824"/>
      <c r="G2" s="824"/>
      <c r="H2" s="825"/>
      <c r="I2" s="826"/>
    </row>
    <row r="3" spans="1:9" ht="21" thickBot="1" x14ac:dyDescent="0.35">
      <c r="A3" s="400" t="s">
        <v>2296</v>
      </c>
      <c r="B3" s="401"/>
      <c r="C3" s="401"/>
      <c r="D3" s="401"/>
      <c r="E3" s="401"/>
      <c r="F3" s="401"/>
      <c r="G3" s="401"/>
      <c r="H3" s="401"/>
      <c r="I3" s="402"/>
    </row>
    <row r="4" spans="1:9" ht="21" thickBot="1" x14ac:dyDescent="0.35">
      <c r="A4" s="377" t="s">
        <v>2137</v>
      </c>
      <c r="B4" s="378"/>
      <c r="C4" s="378"/>
      <c r="D4" s="378"/>
      <c r="E4" s="378"/>
      <c r="F4" s="378"/>
      <c r="G4" s="378"/>
      <c r="H4" s="378"/>
      <c r="I4" s="379"/>
    </row>
    <row r="5" spans="1:9" ht="31.5" x14ac:dyDescent="0.2">
      <c r="A5" s="550" t="s">
        <v>94</v>
      </c>
      <c r="B5" s="550" t="s">
        <v>88</v>
      </c>
      <c r="C5" s="550" t="s">
        <v>95</v>
      </c>
      <c r="D5" s="550" t="s">
        <v>89</v>
      </c>
      <c r="E5" s="550" t="s">
        <v>96</v>
      </c>
      <c r="F5" s="550" t="s">
        <v>90</v>
      </c>
      <c r="G5" s="643" t="s">
        <v>2286</v>
      </c>
      <c r="H5" s="648" t="s">
        <v>2260</v>
      </c>
      <c r="I5" s="391" t="s">
        <v>93</v>
      </c>
    </row>
    <row r="6" spans="1:9" s="407" customFormat="1" ht="21" customHeight="1" x14ac:dyDescent="0.25">
      <c r="A6" s="381" t="s">
        <v>2140</v>
      </c>
      <c r="B6" s="387" t="s">
        <v>2147</v>
      </c>
      <c r="C6" s="387" t="s">
        <v>97</v>
      </c>
      <c r="D6" s="387" t="s">
        <v>98</v>
      </c>
      <c r="E6" s="387" t="s">
        <v>98</v>
      </c>
      <c r="F6" s="387" t="s">
        <v>98</v>
      </c>
      <c r="G6" s="410">
        <v>1370</v>
      </c>
      <c r="H6" s="410">
        <v>3</v>
      </c>
      <c r="I6" s="411"/>
    </row>
    <row r="7" spans="1:9" s="407" customFormat="1" ht="21" customHeight="1" x14ac:dyDescent="0.25">
      <c r="A7" s="404" t="s">
        <v>2138</v>
      </c>
      <c r="B7" s="408" t="s">
        <v>2148</v>
      </c>
      <c r="C7" s="408"/>
      <c r="D7" s="405"/>
      <c r="E7" s="405"/>
      <c r="F7" s="405"/>
      <c r="G7" s="409">
        <v>385</v>
      </c>
      <c r="H7" s="409">
        <v>0</v>
      </c>
      <c r="I7" s="406"/>
    </row>
    <row r="8" spans="1:9" s="407" customFormat="1" ht="21" customHeight="1" x14ac:dyDescent="0.25">
      <c r="A8" s="404" t="s">
        <v>2139</v>
      </c>
      <c r="B8" s="408" t="s">
        <v>2149</v>
      </c>
      <c r="C8" s="408"/>
      <c r="D8" s="405"/>
      <c r="E8" s="405"/>
      <c r="F8" s="405"/>
      <c r="G8" s="409">
        <v>985</v>
      </c>
      <c r="H8" s="409">
        <v>3</v>
      </c>
      <c r="I8" s="406"/>
    </row>
    <row r="9" spans="1:9" s="407" customFormat="1" ht="21" customHeight="1" x14ac:dyDescent="0.25">
      <c r="A9" s="381" t="s">
        <v>2143</v>
      </c>
      <c r="B9" s="387" t="s">
        <v>2144</v>
      </c>
      <c r="C9" s="387" t="s">
        <v>97</v>
      </c>
      <c r="D9" s="387" t="s">
        <v>98</v>
      </c>
      <c r="E9" s="387" t="s">
        <v>98</v>
      </c>
      <c r="F9" s="387" t="s">
        <v>98</v>
      </c>
      <c r="G9" s="410">
        <v>1451</v>
      </c>
      <c r="H9" s="410">
        <v>3</v>
      </c>
      <c r="I9" s="411"/>
    </row>
    <row r="10" spans="1:9" s="407" customFormat="1" ht="21" customHeight="1" x14ac:dyDescent="0.25">
      <c r="A10" s="404" t="s">
        <v>2141</v>
      </c>
      <c r="B10" s="408" t="s">
        <v>2145</v>
      </c>
      <c r="C10" s="408"/>
      <c r="D10" s="405"/>
      <c r="E10" s="405"/>
      <c r="F10" s="405"/>
      <c r="G10" s="409">
        <v>420</v>
      </c>
      <c r="H10" s="409">
        <v>0</v>
      </c>
      <c r="I10" s="406"/>
    </row>
    <row r="11" spans="1:9" s="407" customFormat="1" ht="21" customHeight="1" x14ac:dyDescent="0.25">
      <c r="A11" s="404" t="s">
        <v>2142</v>
      </c>
      <c r="B11" s="408" t="s">
        <v>2146</v>
      </c>
      <c r="C11" s="408"/>
      <c r="D11" s="405"/>
      <c r="E11" s="405"/>
      <c r="F11" s="405"/>
      <c r="G11" s="409">
        <v>1031</v>
      </c>
      <c r="H11" s="409">
        <v>3</v>
      </c>
      <c r="I11" s="406"/>
    </row>
    <row r="12" spans="1:9" ht="21" thickBot="1" x14ac:dyDescent="0.35">
      <c r="A12" s="377" t="s">
        <v>2136</v>
      </c>
      <c r="B12" s="378"/>
      <c r="C12" s="378"/>
      <c r="D12" s="378"/>
      <c r="E12" s="378"/>
      <c r="F12" s="378"/>
      <c r="G12" s="378"/>
      <c r="H12" s="378"/>
      <c r="I12" s="379"/>
    </row>
    <row r="13" spans="1:9" ht="31.5" x14ac:dyDescent="0.2">
      <c r="A13" s="550" t="s">
        <v>94</v>
      </c>
      <c r="B13" s="550" t="s">
        <v>88</v>
      </c>
      <c r="C13" s="550" t="s">
        <v>95</v>
      </c>
      <c r="D13" s="550" t="s">
        <v>89</v>
      </c>
      <c r="E13" s="550" t="s">
        <v>96</v>
      </c>
      <c r="F13" s="550" t="s">
        <v>90</v>
      </c>
      <c r="G13" s="643" t="s">
        <v>2286</v>
      </c>
      <c r="H13" s="648" t="s">
        <v>2260</v>
      </c>
      <c r="I13" s="391" t="s">
        <v>93</v>
      </c>
    </row>
    <row r="14" spans="1:9" s="407" customFormat="1" ht="21" customHeight="1" x14ac:dyDescent="0.25">
      <c r="A14" s="381" t="s">
        <v>1966</v>
      </c>
      <c r="B14" s="387" t="s">
        <v>288</v>
      </c>
      <c r="C14" s="387" t="s">
        <v>99</v>
      </c>
      <c r="D14" s="387" t="s">
        <v>83</v>
      </c>
      <c r="E14" s="387" t="s">
        <v>83</v>
      </c>
      <c r="F14" s="387" t="s">
        <v>73</v>
      </c>
      <c r="G14" s="410">
        <v>911</v>
      </c>
      <c r="H14" s="410">
        <v>3</v>
      </c>
      <c r="I14" s="411"/>
    </row>
    <row r="15" spans="1:9" s="407" customFormat="1" ht="21" customHeight="1" x14ac:dyDescent="0.25">
      <c r="A15" s="404" t="s">
        <v>1967</v>
      </c>
      <c r="B15" s="408" t="s">
        <v>166</v>
      </c>
      <c r="C15" s="408"/>
      <c r="D15" s="405"/>
      <c r="E15" s="405"/>
      <c r="F15" s="405"/>
      <c r="G15" s="409">
        <v>364</v>
      </c>
      <c r="H15" s="409">
        <v>0</v>
      </c>
      <c r="I15" s="406"/>
    </row>
    <row r="16" spans="1:9" s="407" customFormat="1" ht="21" customHeight="1" x14ac:dyDescent="0.25">
      <c r="A16" s="404" t="s">
        <v>1968</v>
      </c>
      <c r="B16" s="408" t="s">
        <v>290</v>
      </c>
      <c r="C16" s="408"/>
      <c r="D16" s="405"/>
      <c r="E16" s="405"/>
      <c r="F16" s="405"/>
      <c r="G16" s="409">
        <v>547</v>
      </c>
      <c r="H16" s="409">
        <v>3</v>
      </c>
      <c r="I16" s="406"/>
    </row>
    <row r="17" spans="1:9" s="407" customFormat="1" ht="21" customHeight="1" x14ac:dyDescent="0.25">
      <c r="A17" s="381" t="s">
        <v>1969</v>
      </c>
      <c r="B17" s="387" t="s">
        <v>289</v>
      </c>
      <c r="C17" s="387" t="s">
        <v>99</v>
      </c>
      <c r="D17" s="387" t="s">
        <v>83</v>
      </c>
      <c r="E17" s="387" t="s">
        <v>83</v>
      </c>
      <c r="F17" s="387" t="s">
        <v>73</v>
      </c>
      <c r="G17" s="410">
        <v>992</v>
      </c>
      <c r="H17" s="410">
        <v>3</v>
      </c>
      <c r="I17" s="411"/>
    </row>
    <row r="18" spans="1:9" s="407" customFormat="1" ht="21" customHeight="1" x14ac:dyDescent="0.25">
      <c r="A18" s="404" t="s">
        <v>1970</v>
      </c>
      <c r="B18" s="408" t="s">
        <v>167</v>
      </c>
      <c r="C18" s="408"/>
      <c r="D18" s="405"/>
      <c r="E18" s="405"/>
      <c r="F18" s="405"/>
      <c r="G18" s="409">
        <v>397</v>
      </c>
      <c r="H18" s="409">
        <v>0</v>
      </c>
      <c r="I18" s="406"/>
    </row>
    <row r="19" spans="1:9" s="407" customFormat="1" ht="21" customHeight="1" x14ac:dyDescent="0.25">
      <c r="A19" s="404" t="s">
        <v>1971</v>
      </c>
      <c r="B19" s="408" t="s">
        <v>291</v>
      </c>
      <c r="C19" s="408"/>
      <c r="D19" s="405"/>
      <c r="E19" s="405"/>
      <c r="F19" s="405"/>
      <c r="G19" s="409">
        <v>595</v>
      </c>
      <c r="H19" s="409">
        <v>3</v>
      </c>
      <c r="I19" s="406"/>
    </row>
    <row r="20" spans="1:9" s="407" customFormat="1" ht="21" customHeight="1" x14ac:dyDescent="0.25">
      <c r="A20" s="381" t="s">
        <v>1972</v>
      </c>
      <c r="B20" s="387" t="s">
        <v>389</v>
      </c>
      <c r="C20" s="387" t="s">
        <v>97</v>
      </c>
      <c r="D20" s="387" t="s">
        <v>83</v>
      </c>
      <c r="E20" s="387" t="s">
        <v>83</v>
      </c>
      <c r="F20" s="387" t="s">
        <v>73</v>
      </c>
      <c r="G20" s="410">
        <v>1910</v>
      </c>
      <c r="H20" s="410">
        <v>3</v>
      </c>
      <c r="I20" s="412"/>
    </row>
    <row r="21" spans="1:9" s="407" customFormat="1" ht="21" customHeight="1" x14ac:dyDescent="0.25">
      <c r="A21" s="404" t="s">
        <v>1973</v>
      </c>
      <c r="B21" s="408" t="s">
        <v>168</v>
      </c>
      <c r="C21" s="408"/>
      <c r="D21" s="405"/>
      <c r="E21" s="405"/>
      <c r="F21" s="405"/>
      <c r="G21" s="409">
        <v>691</v>
      </c>
      <c r="H21" s="409">
        <v>0</v>
      </c>
      <c r="I21" s="406"/>
    </row>
    <row r="22" spans="1:9" s="407" customFormat="1" ht="21" customHeight="1" x14ac:dyDescent="0.25">
      <c r="A22" s="404" t="s">
        <v>1974</v>
      </c>
      <c r="B22" s="408" t="s">
        <v>390</v>
      </c>
      <c r="C22" s="408"/>
      <c r="D22" s="405"/>
      <c r="E22" s="405"/>
      <c r="F22" s="405"/>
      <c r="G22" s="409">
        <v>1219</v>
      </c>
      <c r="H22" s="409">
        <v>3</v>
      </c>
      <c r="I22" s="406"/>
    </row>
    <row r="23" spans="1:9" s="407" customFormat="1" ht="21" customHeight="1" x14ac:dyDescent="0.25">
      <c r="A23" s="381" t="s">
        <v>1975</v>
      </c>
      <c r="B23" s="387" t="s">
        <v>391</v>
      </c>
      <c r="C23" s="387" t="s">
        <v>97</v>
      </c>
      <c r="D23" s="387" t="s">
        <v>83</v>
      </c>
      <c r="E23" s="387" t="s">
        <v>83</v>
      </c>
      <c r="F23" s="387" t="s">
        <v>73</v>
      </c>
      <c r="G23" s="410">
        <v>2417</v>
      </c>
      <c r="H23" s="410">
        <v>3</v>
      </c>
      <c r="I23" s="412"/>
    </row>
    <row r="24" spans="1:9" s="407" customFormat="1" ht="21" customHeight="1" x14ac:dyDescent="0.25">
      <c r="A24" s="404" t="s">
        <v>1976</v>
      </c>
      <c r="B24" s="408" t="s">
        <v>393</v>
      </c>
      <c r="C24" s="408"/>
      <c r="D24" s="405"/>
      <c r="E24" s="405"/>
      <c r="F24" s="405"/>
      <c r="G24" s="409">
        <v>889</v>
      </c>
      <c r="H24" s="409">
        <v>0</v>
      </c>
      <c r="I24" s="406"/>
    </row>
    <row r="25" spans="1:9" s="407" customFormat="1" ht="21" customHeight="1" x14ac:dyDescent="0.25">
      <c r="A25" s="404" t="s">
        <v>1977</v>
      </c>
      <c r="B25" s="408" t="s">
        <v>392</v>
      </c>
      <c r="C25" s="408"/>
      <c r="D25" s="405"/>
      <c r="E25" s="405"/>
      <c r="F25" s="405"/>
      <c r="G25" s="409">
        <v>1528</v>
      </c>
      <c r="H25" s="409">
        <v>3</v>
      </c>
      <c r="I25" s="406"/>
    </row>
    <row r="26" spans="1:9" x14ac:dyDescent="0.2">
      <c r="A26" s="140"/>
      <c r="B26" s="140"/>
      <c r="C26" s="140"/>
      <c r="D26" s="140"/>
      <c r="E26" s="140"/>
      <c r="F26" s="140"/>
      <c r="G26" s="140"/>
      <c r="H26" s="140"/>
      <c r="I26" s="140"/>
    </row>
    <row r="27" spans="1:9" ht="21" thickBot="1" x14ac:dyDescent="0.35">
      <c r="A27" s="377" t="s">
        <v>1991</v>
      </c>
      <c r="B27" s="378"/>
      <c r="C27" s="378"/>
      <c r="D27" s="378"/>
      <c r="E27" s="378"/>
      <c r="F27" s="378"/>
      <c r="G27" s="378"/>
      <c r="H27" s="378"/>
      <c r="I27" s="379"/>
    </row>
    <row r="28" spans="1:9" ht="32.25" thickBot="1" x14ac:dyDescent="0.25">
      <c r="A28" s="550" t="s">
        <v>94</v>
      </c>
      <c r="B28" s="550" t="s">
        <v>88</v>
      </c>
      <c r="C28" s="550" t="s">
        <v>95</v>
      </c>
      <c r="D28" s="550" t="s">
        <v>89</v>
      </c>
      <c r="E28" s="550" t="s">
        <v>96</v>
      </c>
      <c r="F28" s="550" t="s">
        <v>90</v>
      </c>
      <c r="G28" s="643" t="s">
        <v>2286</v>
      </c>
      <c r="H28" s="648" t="s">
        <v>2260</v>
      </c>
      <c r="I28" s="376" t="s">
        <v>93</v>
      </c>
    </row>
    <row r="29" spans="1:9" ht="15.75" x14ac:dyDescent="0.25">
      <c r="A29" s="384" t="s">
        <v>1994</v>
      </c>
      <c r="B29" s="385"/>
      <c r="C29" s="385"/>
      <c r="D29" s="385"/>
      <c r="E29" s="385"/>
      <c r="F29" s="385"/>
      <c r="G29" s="385"/>
      <c r="H29" s="385"/>
      <c r="I29" s="386"/>
    </row>
    <row r="30" spans="1:9" ht="15.75" x14ac:dyDescent="0.25">
      <c r="A30" s="375" t="s">
        <v>1967</v>
      </c>
      <c r="B30" s="52" t="s">
        <v>166</v>
      </c>
      <c r="C30" s="827"/>
      <c r="D30" s="828"/>
      <c r="E30" s="828"/>
      <c r="F30" s="829"/>
      <c r="G30" s="382">
        <v>364</v>
      </c>
      <c r="H30" s="382">
        <v>0</v>
      </c>
      <c r="I30" s="383"/>
    </row>
    <row r="31" spans="1:9" ht="15.75" x14ac:dyDescent="0.25">
      <c r="A31" s="375" t="s">
        <v>1970</v>
      </c>
      <c r="B31" s="52" t="s">
        <v>167</v>
      </c>
      <c r="C31" s="827"/>
      <c r="D31" s="828"/>
      <c r="E31" s="828"/>
      <c r="F31" s="829"/>
      <c r="G31" s="382">
        <v>397</v>
      </c>
      <c r="H31" s="382">
        <v>0</v>
      </c>
      <c r="I31" s="383"/>
    </row>
    <row r="32" spans="1:9" ht="16.5" thickBot="1" x14ac:dyDescent="0.3">
      <c r="A32" s="375" t="s">
        <v>1973</v>
      </c>
      <c r="B32" s="52" t="s">
        <v>168</v>
      </c>
      <c r="C32" s="827"/>
      <c r="D32" s="828"/>
      <c r="E32" s="828"/>
      <c r="F32" s="829"/>
      <c r="G32" s="382">
        <v>691</v>
      </c>
      <c r="H32" s="382">
        <v>0</v>
      </c>
      <c r="I32" s="383"/>
    </row>
    <row r="33" spans="1:9" ht="15.75" x14ac:dyDescent="0.25">
      <c r="A33" s="384" t="s">
        <v>1997</v>
      </c>
      <c r="B33" s="385"/>
      <c r="C33" s="385"/>
      <c r="D33" s="385"/>
      <c r="E33" s="385"/>
      <c r="F33" s="385"/>
      <c r="G33" s="385"/>
      <c r="H33" s="385"/>
      <c r="I33" s="386"/>
    </row>
    <row r="34" spans="1:9" ht="15.75" x14ac:dyDescent="0.25">
      <c r="A34" s="397" t="s">
        <v>1993</v>
      </c>
      <c r="B34" s="398" t="s">
        <v>287</v>
      </c>
      <c r="C34" s="813"/>
      <c r="D34" s="814">
        <v>1677</v>
      </c>
      <c r="E34" s="814">
        <v>0</v>
      </c>
      <c r="F34" s="815" t="s">
        <v>286</v>
      </c>
      <c r="G34" s="399">
        <v>1387</v>
      </c>
      <c r="H34" s="399">
        <v>0</v>
      </c>
      <c r="I34" s="383" t="s">
        <v>1006</v>
      </c>
    </row>
    <row r="35" spans="1:9" ht="15.75" x14ac:dyDescent="0.25">
      <c r="A35" s="397" t="s">
        <v>1995</v>
      </c>
      <c r="B35" s="398" t="s">
        <v>284</v>
      </c>
      <c r="C35" s="813"/>
      <c r="D35" s="814"/>
      <c r="E35" s="814"/>
      <c r="F35" s="815"/>
      <c r="G35" s="399">
        <v>1382</v>
      </c>
      <c r="H35" s="399">
        <v>0</v>
      </c>
      <c r="I35" s="383" t="s">
        <v>1006</v>
      </c>
    </row>
    <row r="36" spans="1:9" ht="16.5" thickBot="1" x14ac:dyDescent="0.3">
      <c r="A36" s="547" t="s">
        <v>1996</v>
      </c>
      <c r="B36" s="548" t="s">
        <v>285</v>
      </c>
      <c r="C36" s="816"/>
      <c r="D36" s="817"/>
      <c r="E36" s="817"/>
      <c r="F36" s="818"/>
      <c r="G36" s="399">
        <v>1477</v>
      </c>
      <c r="H36" s="399">
        <v>0</v>
      </c>
      <c r="I36" s="549" t="s">
        <v>1006</v>
      </c>
    </row>
    <row r="37" spans="1:9" ht="15.75" x14ac:dyDescent="0.25">
      <c r="A37" s="384" t="s">
        <v>100</v>
      </c>
      <c r="B37" s="385"/>
      <c r="C37" s="385"/>
      <c r="D37" s="385"/>
      <c r="E37" s="385"/>
      <c r="F37" s="385"/>
      <c r="G37" s="385"/>
      <c r="H37" s="385"/>
      <c r="I37" s="386"/>
    </row>
    <row r="38" spans="1:9" ht="34.5" customHeight="1" x14ac:dyDescent="0.2">
      <c r="A38" s="413" t="s">
        <v>1978</v>
      </c>
      <c r="B38" s="414" t="s">
        <v>990</v>
      </c>
      <c r="C38" s="388" t="s">
        <v>97</v>
      </c>
      <c r="D38" s="53" t="s">
        <v>83</v>
      </c>
      <c r="E38" s="53" t="s">
        <v>98</v>
      </c>
      <c r="F38" s="53" t="s">
        <v>73</v>
      </c>
      <c r="G38" s="395">
        <v>1500</v>
      </c>
      <c r="H38" s="395">
        <v>3</v>
      </c>
      <c r="I38" s="535" t="s">
        <v>1010</v>
      </c>
    </row>
    <row r="39" spans="1:9" ht="15.75" x14ac:dyDescent="0.2">
      <c r="A39" s="413" t="s">
        <v>1979</v>
      </c>
      <c r="B39" s="414" t="s">
        <v>991</v>
      </c>
      <c r="C39" s="388" t="s">
        <v>97</v>
      </c>
      <c r="D39" s="53" t="s">
        <v>83</v>
      </c>
      <c r="E39" s="53" t="s">
        <v>98</v>
      </c>
      <c r="F39" s="53" t="s">
        <v>73</v>
      </c>
      <c r="G39" s="395">
        <v>2086</v>
      </c>
      <c r="H39" s="395">
        <v>3</v>
      </c>
      <c r="I39" s="390"/>
    </row>
    <row r="40" spans="1:9" ht="15.75" x14ac:dyDescent="0.2">
      <c r="A40" s="415" t="s">
        <v>1980</v>
      </c>
      <c r="B40" s="388" t="s">
        <v>169</v>
      </c>
      <c r="C40" s="388" t="s">
        <v>97</v>
      </c>
      <c r="D40" s="53" t="s">
        <v>83</v>
      </c>
      <c r="E40" s="53" t="s">
        <v>98</v>
      </c>
      <c r="F40" s="53" t="s">
        <v>170</v>
      </c>
      <c r="G40" s="395">
        <v>2464</v>
      </c>
      <c r="H40" s="395">
        <v>3</v>
      </c>
      <c r="I40" s="389"/>
    </row>
    <row r="41" spans="1:9" ht="15.75" x14ac:dyDescent="0.2">
      <c r="A41" s="415" t="s">
        <v>1981</v>
      </c>
      <c r="B41" s="388" t="s">
        <v>171</v>
      </c>
      <c r="C41" s="388" t="s">
        <v>97</v>
      </c>
      <c r="D41" s="53" t="s">
        <v>101</v>
      </c>
      <c r="E41" s="53" t="s">
        <v>101</v>
      </c>
      <c r="F41" s="53" t="s">
        <v>101</v>
      </c>
      <c r="G41" s="395">
        <v>3691</v>
      </c>
      <c r="H41" s="395">
        <v>3</v>
      </c>
      <c r="I41" s="389"/>
    </row>
    <row r="42" spans="1:9" x14ac:dyDescent="0.2">
      <c r="A42" s="373"/>
      <c r="B42" s="373"/>
      <c r="C42" s="373"/>
      <c r="D42" s="373"/>
      <c r="E42" s="373"/>
      <c r="F42" s="373"/>
      <c r="G42" s="373"/>
      <c r="H42" s="374"/>
      <c r="I42" s="380"/>
    </row>
    <row r="43" spans="1:9" ht="21" thickBot="1" x14ac:dyDescent="0.35">
      <c r="A43" s="377" t="s">
        <v>1992</v>
      </c>
      <c r="B43" s="378"/>
      <c r="C43" s="378"/>
      <c r="D43" s="378"/>
      <c r="E43" s="378"/>
      <c r="F43" s="378"/>
      <c r="G43" s="378"/>
      <c r="H43" s="378"/>
      <c r="I43" s="379"/>
    </row>
    <row r="44" spans="1:9" ht="31.5" x14ac:dyDescent="0.2">
      <c r="A44" s="550" t="s">
        <v>94</v>
      </c>
      <c r="B44" s="550" t="s">
        <v>88</v>
      </c>
      <c r="C44" s="550" t="s">
        <v>95</v>
      </c>
      <c r="D44" s="550" t="s">
        <v>89</v>
      </c>
      <c r="E44" s="550" t="s">
        <v>96</v>
      </c>
      <c r="F44" s="551" t="s">
        <v>90</v>
      </c>
      <c r="G44" s="643" t="s">
        <v>2286</v>
      </c>
      <c r="H44" s="551" t="s">
        <v>2260</v>
      </c>
      <c r="I44" s="552" t="s">
        <v>93</v>
      </c>
    </row>
    <row r="45" spans="1:9" ht="30" x14ac:dyDescent="0.2">
      <c r="A45" s="536" t="s">
        <v>1982</v>
      </c>
      <c r="B45" s="537" t="s">
        <v>1019</v>
      </c>
      <c r="C45" s="538"/>
      <c r="D45" s="538"/>
      <c r="E45" s="538"/>
      <c r="F45" s="538"/>
      <c r="G45" s="395">
        <v>96</v>
      </c>
      <c r="H45" s="395">
        <v>0</v>
      </c>
      <c r="I45" s="535" t="s">
        <v>1010</v>
      </c>
    </row>
    <row r="46" spans="1:9" ht="15.75" x14ac:dyDescent="0.25">
      <c r="A46" s="375" t="s">
        <v>1983</v>
      </c>
      <c r="B46" s="52" t="s">
        <v>659</v>
      </c>
      <c r="C46" s="396"/>
      <c r="D46" s="396"/>
      <c r="E46" s="396"/>
      <c r="F46" s="396"/>
      <c r="G46" s="382">
        <v>57</v>
      </c>
      <c r="H46" s="382">
        <v>0</v>
      </c>
      <c r="I46" s="393"/>
    </row>
    <row r="47" spans="1:9" ht="15.75" x14ac:dyDescent="0.25">
      <c r="A47" s="375" t="s">
        <v>1984</v>
      </c>
      <c r="B47" s="52" t="s">
        <v>660</v>
      </c>
      <c r="C47" s="396"/>
      <c r="D47" s="396"/>
      <c r="E47" s="396"/>
      <c r="F47" s="396"/>
      <c r="G47" s="382">
        <v>20</v>
      </c>
      <c r="H47" s="382">
        <v>0</v>
      </c>
      <c r="I47" s="393"/>
    </row>
    <row r="48" spans="1:9" ht="15.75" x14ac:dyDescent="0.25">
      <c r="A48" s="375" t="s">
        <v>1985</v>
      </c>
      <c r="B48" s="52" t="s">
        <v>661</v>
      </c>
      <c r="C48" s="396"/>
      <c r="D48" s="396"/>
      <c r="E48" s="396"/>
      <c r="F48" s="396"/>
      <c r="G48" s="382">
        <v>84</v>
      </c>
      <c r="H48" s="382">
        <v>0</v>
      </c>
      <c r="I48" s="392" t="s">
        <v>21</v>
      </c>
    </row>
    <row r="49" spans="1:9" x14ac:dyDescent="0.2">
      <c r="A49" s="373"/>
      <c r="B49" s="373"/>
      <c r="C49" s="373"/>
      <c r="D49" s="373"/>
      <c r="E49" s="373"/>
      <c r="F49" s="373"/>
      <c r="G49" s="373"/>
      <c r="H49" s="374"/>
      <c r="I49" s="380"/>
    </row>
    <row r="50" spans="1:9" ht="21" thickBot="1" x14ac:dyDescent="0.35">
      <c r="A50" s="400" t="s">
        <v>92</v>
      </c>
      <c r="B50" s="401"/>
      <c r="C50" s="401"/>
      <c r="D50" s="401"/>
      <c r="E50" s="401"/>
      <c r="F50" s="401"/>
      <c r="G50" s="401"/>
      <c r="H50" s="401"/>
      <c r="I50" s="402"/>
    </row>
    <row r="51" spans="1:9" ht="31.5" x14ac:dyDescent="0.2">
      <c r="A51" s="550" t="s">
        <v>94</v>
      </c>
      <c r="B51" s="550" t="s">
        <v>88</v>
      </c>
      <c r="C51" s="550" t="s">
        <v>95</v>
      </c>
      <c r="D51" s="550" t="s">
        <v>89</v>
      </c>
      <c r="E51" s="550" t="s">
        <v>96</v>
      </c>
      <c r="F51" s="550" t="s">
        <v>90</v>
      </c>
      <c r="G51" s="643" t="s">
        <v>2286</v>
      </c>
      <c r="H51" s="551" t="s">
        <v>2260</v>
      </c>
      <c r="I51" s="391" t="s">
        <v>93</v>
      </c>
    </row>
    <row r="52" spans="1:9" ht="15.75" x14ac:dyDescent="0.25">
      <c r="A52" s="397" t="s">
        <v>1986</v>
      </c>
      <c r="B52" s="398" t="s">
        <v>263</v>
      </c>
      <c r="C52" s="620"/>
      <c r="D52" s="809">
        <v>10</v>
      </c>
      <c r="E52" s="809"/>
      <c r="F52" s="621">
        <v>2</v>
      </c>
      <c r="G52" s="399">
        <v>341</v>
      </c>
      <c r="H52" s="399">
        <v>0.5</v>
      </c>
      <c r="I52" s="383" t="s">
        <v>1006</v>
      </c>
    </row>
    <row r="53" spans="1:9" ht="15.75" x14ac:dyDescent="0.25">
      <c r="A53" s="608" t="s">
        <v>2295</v>
      </c>
      <c r="B53" s="614" t="s">
        <v>2275</v>
      </c>
      <c r="C53" s="626"/>
      <c r="D53" s="812">
        <v>10</v>
      </c>
      <c r="E53" s="812"/>
      <c r="F53" s="627">
        <v>2</v>
      </c>
      <c r="G53" s="628">
        <v>341</v>
      </c>
      <c r="H53" s="628">
        <v>0.5</v>
      </c>
      <c r="I53" s="629" t="s">
        <v>2253</v>
      </c>
    </row>
    <row r="54" spans="1:9" ht="15.75" x14ac:dyDescent="0.25">
      <c r="A54" s="375" t="s">
        <v>1987</v>
      </c>
      <c r="B54" s="52" t="s">
        <v>264</v>
      </c>
      <c r="C54" s="403"/>
      <c r="D54" s="810">
        <v>16</v>
      </c>
      <c r="E54" s="811"/>
      <c r="F54" s="241">
        <v>3</v>
      </c>
      <c r="G54" s="382">
        <v>443</v>
      </c>
      <c r="H54" s="382">
        <v>0.8</v>
      </c>
      <c r="I54" s="394"/>
    </row>
    <row r="55" spans="1:9" ht="15.75" x14ac:dyDescent="0.25">
      <c r="A55" s="375" t="s">
        <v>1988</v>
      </c>
      <c r="B55" s="52" t="s">
        <v>102</v>
      </c>
      <c r="C55" s="403"/>
      <c r="D55" s="808">
        <v>20</v>
      </c>
      <c r="E55" s="808"/>
      <c r="F55" s="241">
        <v>3</v>
      </c>
      <c r="G55" s="382">
        <v>489</v>
      </c>
      <c r="H55" s="382">
        <v>1.4</v>
      </c>
      <c r="I55" s="394"/>
    </row>
    <row r="56" spans="1:9" ht="15.75" x14ac:dyDescent="0.25">
      <c r="A56" s="375" t="s">
        <v>1989</v>
      </c>
      <c r="B56" s="52" t="s">
        <v>265</v>
      </c>
      <c r="C56" s="403"/>
      <c r="D56" s="808">
        <v>21</v>
      </c>
      <c r="E56" s="808"/>
      <c r="F56" s="241">
        <v>3</v>
      </c>
      <c r="G56" s="382">
        <v>621</v>
      </c>
      <c r="H56" s="382">
        <v>1.4</v>
      </c>
      <c r="I56" s="394"/>
    </row>
    <row r="57" spans="1:9" ht="15.75" x14ac:dyDescent="0.25">
      <c r="A57" s="375" t="s">
        <v>1990</v>
      </c>
      <c r="B57" s="52" t="s">
        <v>103</v>
      </c>
      <c r="C57" s="403"/>
      <c r="D57" s="808">
        <v>30</v>
      </c>
      <c r="E57" s="808"/>
      <c r="F57" s="241">
        <v>3</v>
      </c>
      <c r="G57" s="382">
        <v>813</v>
      </c>
      <c r="H57" s="382">
        <v>2.5</v>
      </c>
      <c r="I57" s="394"/>
    </row>
    <row r="58" spans="1:9" x14ac:dyDescent="0.2">
      <c r="A58" s="49"/>
      <c r="I58" s="22"/>
    </row>
    <row r="59" spans="1:9" x14ac:dyDescent="0.2">
      <c r="A59" s="49"/>
      <c r="I59" s="22"/>
    </row>
    <row r="60" spans="1:9" x14ac:dyDescent="0.2">
      <c r="A60" s="49"/>
      <c r="I60" s="22"/>
    </row>
    <row r="61" spans="1:9" x14ac:dyDescent="0.2">
      <c r="A61" s="49"/>
      <c r="I61" s="22"/>
    </row>
    <row r="62" spans="1:9" x14ac:dyDescent="0.2">
      <c r="A62" s="49"/>
      <c r="I62" s="22"/>
    </row>
    <row r="116" spans="8:8" x14ac:dyDescent="0.2">
      <c r="H116" s="110"/>
    </row>
  </sheetData>
  <mergeCells count="14">
    <mergeCell ref="C34:F34"/>
    <mergeCell ref="C35:F35"/>
    <mergeCell ref="C36:F36"/>
    <mergeCell ref="A1:I1"/>
    <mergeCell ref="A2:I2"/>
    <mergeCell ref="C30:F30"/>
    <mergeCell ref="C31:F31"/>
    <mergeCell ref="C32:F32"/>
    <mergeCell ref="D57:E57"/>
    <mergeCell ref="D52:E52"/>
    <mergeCell ref="D54:E54"/>
    <mergeCell ref="D55:E55"/>
    <mergeCell ref="D56:E56"/>
    <mergeCell ref="D53:E53"/>
  </mergeCells>
  <conditionalFormatting sqref="A53">
    <cfRule type="duplicateValues" dxfId="56" priority="1"/>
  </conditionalFormatting>
  <pageMargins left="0.23622047244094491" right="0.23622047244094491" top="0.39370078740157483" bottom="0" header="0.31496062992125984" footer="0.31496062992125984"/>
  <pageSetup paperSize="9" scale="51" fitToHeight="0" orientation="landscape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L214"/>
  <sheetViews>
    <sheetView showGridLines="0" view="pageBreakPreview" zoomScale="80" zoomScaleNormal="86" zoomScaleSheetLayoutView="80" workbookViewId="0">
      <selection sqref="A1:XFD1048576"/>
    </sheetView>
  </sheetViews>
  <sheetFormatPr defaultColWidth="9.140625" defaultRowHeight="15.75" x14ac:dyDescent="0.25"/>
  <cols>
    <col min="1" max="1" width="17.140625" style="13" customWidth="1"/>
    <col min="2" max="2" width="56.7109375" bestFit="1" customWidth="1"/>
    <col min="3" max="4" width="21.5703125" customWidth="1"/>
    <col min="5" max="5" width="22.7109375" customWidth="1"/>
    <col min="6" max="6" width="24.28515625" style="1" customWidth="1"/>
    <col min="7" max="7" width="44.28515625" bestFit="1" customWidth="1"/>
    <col min="8" max="8" width="14.5703125" style="4" bestFit="1" customWidth="1"/>
  </cols>
  <sheetData>
    <row r="1" spans="1:9" ht="37.5" customHeight="1" x14ac:dyDescent="0.25">
      <c r="A1" s="830" t="s">
        <v>1395</v>
      </c>
      <c r="B1" s="831"/>
      <c r="C1" s="831"/>
      <c r="D1" s="831"/>
      <c r="E1" s="831"/>
      <c r="F1" s="832"/>
      <c r="G1" s="833"/>
      <c r="H1" s="7"/>
    </row>
    <row r="2" spans="1:9" ht="37.5" customHeight="1" thickBot="1" x14ac:dyDescent="0.3">
      <c r="A2" s="680" t="s">
        <v>2156</v>
      </c>
      <c r="B2" s="681"/>
      <c r="C2" s="681"/>
      <c r="D2" s="681"/>
      <c r="E2" s="681"/>
      <c r="F2" s="681"/>
      <c r="G2" s="681"/>
      <c r="H2" s="7"/>
    </row>
    <row r="3" spans="1:9" ht="39" customHeight="1" thickBot="1" x14ac:dyDescent="0.3">
      <c r="A3" s="51" t="s">
        <v>59</v>
      </c>
      <c r="B3" s="10" t="s">
        <v>85</v>
      </c>
      <c r="C3" s="11" t="s">
        <v>81</v>
      </c>
      <c r="D3" s="11" t="s">
        <v>82</v>
      </c>
      <c r="E3" s="643" t="s">
        <v>2286</v>
      </c>
      <c r="F3" s="98" t="s">
        <v>2260</v>
      </c>
      <c r="G3" s="14" t="s">
        <v>87</v>
      </c>
      <c r="H3" s="7"/>
    </row>
    <row r="4" spans="1:9" ht="15" x14ac:dyDescent="0.25">
      <c r="A4" s="281" t="s">
        <v>2119</v>
      </c>
      <c r="B4" s="282"/>
      <c r="C4" s="282"/>
      <c r="D4" s="282"/>
      <c r="E4" s="282"/>
      <c r="F4" s="282"/>
      <c r="G4" s="283"/>
      <c r="H4" s="7"/>
    </row>
    <row r="5" spans="1:9" s="421" customFormat="1" x14ac:dyDescent="0.25">
      <c r="A5" s="523" t="s">
        <v>2049</v>
      </c>
      <c r="B5" s="164" t="s">
        <v>2050</v>
      </c>
      <c r="C5" s="228" t="s">
        <v>73</v>
      </c>
      <c r="D5" s="229" t="s">
        <v>75</v>
      </c>
      <c r="E5" s="161">
        <v>2477</v>
      </c>
      <c r="F5" s="161">
        <v>4</v>
      </c>
      <c r="G5" s="834"/>
      <c r="H5" s="422"/>
      <c r="I5"/>
    </row>
    <row r="6" spans="1:9" s="421" customFormat="1" x14ac:dyDescent="0.25">
      <c r="A6" s="523" t="s">
        <v>2051</v>
      </c>
      <c r="B6" s="164" t="s">
        <v>2052</v>
      </c>
      <c r="C6" s="228" t="s">
        <v>73</v>
      </c>
      <c r="D6" s="229" t="s">
        <v>75</v>
      </c>
      <c r="E6" s="161">
        <v>2678</v>
      </c>
      <c r="F6" s="161">
        <v>4</v>
      </c>
      <c r="G6" s="835"/>
      <c r="H6" s="422"/>
      <c r="I6"/>
    </row>
    <row r="7" spans="1:9" s="421" customFormat="1" x14ac:dyDescent="0.25">
      <c r="A7" s="523" t="s">
        <v>2053</v>
      </c>
      <c r="B7" s="164" t="s">
        <v>2054</v>
      </c>
      <c r="C7" s="228" t="s">
        <v>73</v>
      </c>
      <c r="D7" s="229" t="s">
        <v>75</v>
      </c>
      <c r="E7" s="161">
        <v>3062</v>
      </c>
      <c r="F7" s="161">
        <v>4</v>
      </c>
      <c r="G7" s="836"/>
      <c r="H7" s="422"/>
      <c r="I7"/>
    </row>
    <row r="8" spans="1:9" x14ac:dyDescent="0.25">
      <c r="A8" s="258" t="s">
        <v>1523</v>
      </c>
      <c r="B8" s="159" t="s">
        <v>129</v>
      </c>
      <c r="C8" s="227" t="s">
        <v>73</v>
      </c>
      <c r="D8" s="225" t="s">
        <v>75</v>
      </c>
      <c r="E8" s="161">
        <v>2251</v>
      </c>
      <c r="F8" s="161">
        <v>4</v>
      </c>
      <c r="G8" s="226"/>
      <c r="H8" s="8"/>
    </row>
    <row r="9" spans="1:9" x14ac:dyDescent="0.25">
      <c r="A9" s="258" t="s">
        <v>1524</v>
      </c>
      <c r="B9" s="159" t="s">
        <v>130</v>
      </c>
      <c r="C9" s="227" t="s">
        <v>73</v>
      </c>
      <c r="D9" s="225" t="s">
        <v>75</v>
      </c>
      <c r="E9" s="161">
        <v>2434</v>
      </c>
      <c r="F9" s="161">
        <v>4</v>
      </c>
      <c r="G9" s="226"/>
      <c r="H9" s="8"/>
    </row>
    <row r="10" spans="1:9" ht="16.5" thickBot="1" x14ac:dyDescent="0.3">
      <c r="A10" s="262" t="s">
        <v>1525</v>
      </c>
      <c r="B10" s="164" t="s">
        <v>260</v>
      </c>
      <c r="C10" s="228" t="s">
        <v>73</v>
      </c>
      <c r="D10" s="229" t="s">
        <v>75</v>
      </c>
      <c r="E10" s="161">
        <v>2784</v>
      </c>
      <c r="F10" s="161">
        <v>4</v>
      </c>
      <c r="G10" s="226"/>
      <c r="H10" s="8"/>
    </row>
    <row r="11" spans="1:9" ht="15" x14ac:dyDescent="0.25">
      <c r="A11" s="281" t="s">
        <v>2120</v>
      </c>
      <c r="B11" s="282"/>
      <c r="C11" s="282"/>
      <c r="D11" s="282"/>
      <c r="E11" s="282"/>
      <c r="F11" s="282"/>
      <c r="G11" s="283"/>
      <c r="H11" s="7"/>
    </row>
    <row r="12" spans="1:9" x14ac:dyDescent="0.25">
      <c r="A12" s="256" t="s">
        <v>1526</v>
      </c>
      <c r="B12" s="242" t="s">
        <v>57</v>
      </c>
      <c r="C12" s="597" t="s">
        <v>70</v>
      </c>
      <c r="D12" s="597" t="s">
        <v>75</v>
      </c>
      <c r="E12" s="244">
        <v>2366</v>
      </c>
      <c r="F12" s="244">
        <v>4</v>
      </c>
      <c r="G12" s="598" t="s">
        <v>1006</v>
      </c>
      <c r="H12" s="8" t="s">
        <v>21</v>
      </c>
    </row>
    <row r="13" spans="1:9" x14ac:dyDescent="0.25">
      <c r="A13" s="256" t="s">
        <v>1527</v>
      </c>
      <c r="B13" s="242" t="s">
        <v>58</v>
      </c>
      <c r="C13" s="597" t="s">
        <v>70</v>
      </c>
      <c r="D13" s="597" t="s">
        <v>75</v>
      </c>
      <c r="E13" s="244">
        <v>2542</v>
      </c>
      <c r="F13" s="244">
        <v>4</v>
      </c>
      <c r="G13" s="598" t="s">
        <v>1006</v>
      </c>
      <c r="H13" s="8" t="s">
        <v>21</v>
      </c>
    </row>
    <row r="14" spans="1:9" x14ac:dyDescent="0.25">
      <c r="A14" s="607" t="s">
        <v>1528</v>
      </c>
      <c r="B14" s="242" t="s">
        <v>423</v>
      </c>
      <c r="C14" s="597" t="s">
        <v>73</v>
      </c>
      <c r="D14" s="597" t="s">
        <v>76</v>
      </c>
      <c r="E14" s="244">
        <v>4175</v>
      </c>
      <c r="F14" s="244">
        <v>4</v>
      </c>
      <c r="G14" s="598" t="s">
        <v>1006</v>
      </c>
      <c r="H14" s="9"/>
    </row>
    <row r="15" spans="1:9" x14ac:dyDescent="0.25">
      <c r="A15" s="607" t="s">
        <v>1529</v>
      </c>
      <c r="B15" s="242" t="s">
        <v>258</v>
      </c>
      <c r="C15" s="597" t="s">
        <v>73</v>
      </c>
      <c r="D15" s="597" t="s">
        <v>76</v>
      </c>
      <c r="E15" s="244">
        <v>4368</v>
      </c>
      <c r="F15" s="244">
        <v>4</v>
      </c>
      <c r="G15" s="598" t="s">
        <v>1006</v>
      </c>
      <c r="H15" s="9"/>
    </row>
    <row r="16" spans="1:9" ht="15" x14ac:dyDescent="0.25">
      <c r="A16" s="610" t="s">
        <v>2297</v>
      </c>
      <c r="B16" s="611" t="s">
        <v>2277</v>
      </c>
      <c r="C16" s="613" t="s">
        <v>73</v>
      </c>
      <c r="D16" s="613" t="s">
        <v>76</v>
      </c>
      <c r="E16" s="246">
        <v>3774</v>
      </c>
      <c r="F16" s="246">
        <v>4</v>
      </c>
      <c r="G16" s="622" t="s">
        <v>2253</v>
      </c>
      <c r="H16" s="9"/>
    </row>
    <row r="17" spans="1:8" ht="15" x14ac:dyDescent="0.25">
      <c r="A17" s="610" t="s">
        <v>2263</v>
      </c>
      <c r="B17" s="611" t="s">
        <v>2264</v>
      </c>
      <c r="C17" s="613" t="s">
        <v>73</v>
      </c>
      <c r="D17" s="613" t="s">
        <v>76</v>
      </c>
      <c r="E17" s="246">
        <v>4175</v>
      </c>
      <c r="F17" s="246">
        <v>4</v>
      </c>
      <c r="G17" s="622" t="s">
        <v>2253</v>
      </c>
      <c r="H17" s="9"/>
    </row>
    <row r="18" spans="1:8" thickBot="1" x14ac:dyDescent="0.3">
      <c r="A18" s="610" t="s">
        <v>2265</v>
      </c>
      <c r="B18" s="611" t="s">
        <v>2266</v>
      </c>
      <c r="C18" s="613" t="s">
        <v>73</v>
      </c>
      <c r="D18" s="613" t="s">
        <v>76</v>
      </c>
      <c r="E18" s="246">
        <v>4368</v>
      </c>
      <c r="F18" s="246">
        <v>4</v>
      </c>
      <c r="G18" s="622" t="s">
        <v>2253</v>
      </c>
      <c r="H18" s="9"/>
    </row>
    <row r="19" spans="1:8" ht="15" x14ac:dyDescent="0.25">
      <c r="A19" s="609" t="s">
        <v>2121</v>
      </c>
      <c r="B19" s="355"/>
      <c r="C19" s="282"/>
      <c r="D19" s="282"/>
      <c r="E19" s="282"/>
      <c r="F19" s="282"/>
      <c r="G19" s="283"/>
      <c r="H19" s="7"/>
    </row>
    <row r="20" spans="1:8" x14ac:dyDescent="0.25">
      <c r="A20" s="262" t="s">
        <v>1531</v>
      </c>
      <c r="B20" s="164" t="s">
        <v>424</v>
      </c>
      <c r="C20" s="227" t="s">
        <v>73</v>
      </c>
      <c r="D20" s="227" t="s">
        <v>76</v>
      </c>
      <c r="E20" s="161">
        <v>4821</v>
      </c>
      <c r="F20" s="161">
        <v>4</v>
      </c>
      <c r="G20" s="226"/>
      <c r="H20" s="9"/>
    </row>
    <row r="21" spans="1:8" x14ac:dyDescent="0.25">
      <c r="A21" s="262" t="s">
        <v>1532</v>
      </c>
      <c r="B21" s="164" t="s">
        <v>425</v>
      </c>
      <c r="C21" s="227" t="s">
        <v>73</v>
      </c>
      <c r="D21" s="227" t="s">
        <v>77</v>
      </c>
      <c r="E21" s="161">
        <v>5005</v>
      </c>
      <c r="F21" s="161">
        <v>4</v>
      </c>
      <c r="G21" s="226"/>
      <c r="H21" s="9"/>
    </row>
    <row r="22" spans="1:8" x14ac:dyDescent="0.25">
      <c r="A22" s="262" t="s">
        <v>1533</v>
      </c>
      <c r="B22" s="164" t="s">
        <v>426</v>
      </c>
      <c r="C22" s="227" t="s">
        <v>73</v>
      </c>
      <c r="D22" s="227" t="s">
        <v>77</v>
      </c>
      <c r="E22" s="161">
        <v>5229</v>
      </c>
      <c r="F22" s="161">
        <v>4</v>
      </c>
      <c r="G22" s="226"/>
      <c r="H22" s="9"/>
    </row>
    <row r="23" spans="1:8" x14ac:dyDescent="0.25">
      <c r="A23" s="265" t="s">
        <v>1534</v>
      </c>
      <c r="B23" s="164" t="s">
        <v>422</v>
      </c>
      <c r="C23" s="227" t="s">
        <v>73</v>
      </c>
      <c r="D23" s="227" t="s">
        <v>77</v>
      </c>
      <c r="E23" s="161">
        <v>5470</v>
      </c>
      <c r="F23" s="161">
        <v>4</v>
      </c>
      <c r="G23" s="226"/>
      <c r="H23" s="9"/>
    </row>
    <row r="24" spans="1:8" s="69" customFormat="1" x14ac:dyDescent="0.25">
      <c r="A24" s="287" t="s">
        <v>2235</v>
      </c>
      <c r="B24" s="164" t="s">
        <v>2236</v>
      </c>
      <c r="C24" s="229" t="s">
        <v>70</v>
      </c>
      <c r="D24" s="229" t="s">
        <v>76</v>
      </c>
      <c r="E24" s="161">
        <v>3599</v>
      </c>
      <c r="F24" s="161">
        <v>4</v>
      </c>
      <c r="G24" s="604"/>
      <c r="H24" s="605"/>
    </row>
    <row r="25" spans="1:8" s="69" customFormat="1" x14ac:dyDescent="0.25">
      <c r="A25" s="287" t="s">
        <v>2237</v>
      </c>
      <c r="B25" s="164" t="s">
        <v>2238</v>
      </c>
      <c r="C25" s="229" t="s">
        <v>70</v>
      </c>
      <c r="D25" s="229" t="s">
        <v>77</v>
      </c>
      <c r="E25" s="161">
        <v>3792</v>
      </c>
      <c r="F25" s="161">
        <v>4</v>
      </c>
      <c r="G25" s="604"/>
      <c r="H25" s="605"/>
    </row>
    <row r="26" spans="1:8" s="69" customFormat="1" ht="16.5" thickBot="1" x14ac:dyDescent="0.3">
      <c r="A26" s="287" t="s">
        <v>2239</v>
      </c>
      <c r="B26" s="164" t="s">
        <v>2240</v>
      </c>
      <c r="C26" s="229" t="s">
        <v>70</v>
      </c>
      <c r="D26" s="229" t="s">
        <v>77</v>
      </c>
      <c r="E26" s="161">
        <v>4015</v>
      </c>
      <c r="F26" s="161">
        <v>4</v>
      </c>
      <c r="G26" s="604"/>
      <c r="H26" s="605"/>
    </row>
    <row r="27" spans="1:8" ht="15" x14ac:dyDescent="0.25">
      <c r="A27" s="281" t="s">
        <v>2122</v>
      </c>
      <c r="B27" s="282"/>
      <c r="C27" s="282"/>
      <c r="D27" s="282"/>
      <c r="E27" s="282"/>
      <c r="F27" s="282"/>
      <c r="G27" s="283"/>
      <c r="H27" s="7"/>
    </row>
    <row r="28" spans="1:8" x14ac:dyDescent="0.25">
      <c r="A28" s="607" t="s">
        <v>1530</v>
      </c>
      <c r="B28" s="242" t="s">
        <v>259</v>
      </c>
      <c r="C28" s="597" t="s">
        <v>73</v>
      </c>
      <c r="D28" s="597" t="s">
        <v>77</v>
      </c>
      <c r="E28" s="244">
        <v>5994</v>
      </c>
      <c r="F28" s="244">
        <v>4</v>
      </c>
      <c r="G28" s="598" t="s">
        <v>1006</v>
      </c>
      <c r="H28" s="9"/>
    </row>
    <row r="29" spans="1:8" ht="15" x14ac:dyDescent="0.25">
      <c r="A29" s="610" t="s">
        <v>2261</v>
      </c>
      <c r="B29" s="611" t="s">
        <v>2262</v>
      </c>
      <c r="C29" s="613" t="s">
        <v>73</v>
      </c>
      <c r="D29" s="613" t="s">
        <v>77</v>
      </c>
      <c r="E29" s="246">
        <v>5994</v>
      </c>
      <c r="F29" s="246">
        <v>4</v>
      </c>
      <c r="G29" s="612" t="s">
        <v>2253</v>
      </c>
      <c r="H29" s="9"/>
    </row>
    <row r="30" spans="1:8" ht="15" x14ac:dyDescent="0.25">
      <c r="A30" s="609" t="s">
        <v>2118</v>
      </c>
      <c r="B30" s="355"/>
      <c r="C30" s="355"/>
      <c r="D30" s="355"/>
      <c r="E30" s="355"/>
      <c r="F30" s="355"/>
      <c r="G30" s="356"/>
      <c r="H30" s="7"/>
    </row>
    <row r="31" spans="1:8" x14ac:dyDescent="0.25">
      <c r="A31" s="615" t="s">
        <v>2104</v>
      </c>
      <c r="B31" s="616" t="s">
        <v>2105</v>
      </c>
      <c r="C31" s="526" t="s">
        <v>72</v>
      </c>
      <c r="D31" s="526" t="s">
        <v>72</v>
      </c>
      <c r="E31" s="244">
        <v>1010</v>
      </c>
      <c r="F31" s="244">
        <v>0</v>
      </c>
      <c r="G31" s="598" t="s">
        <v>1006</v>
      </c>
      <c r="H31" s="9"/>
    </row>
    <row r="32" spans="1:8" x14ac:dyDescent="0.25">
      <c r="A32" s="615" t="s">
        <v>2106</v>
      </c>
      <c r="B32" s="616" t="s">
        <v>2107</v>
      </c>
      <c r="C32" s="526" t="s">
        <v>72</v>
      </c>
      <c r="D32" s="526" t="s">
        <v>72</v>
      </c>
      <c r="E32" s="244">
        <v>1185</v>
      </c>
      <c r="F32" s="244">
        <v>0</v>
      </c>
      <c r="G32" s="598" t="s">
        <v>1006</v>
      </c>
      <c r="H32" s="9"/>
    </row>
    <row r="33" spans="1:12" x14ac:dyDescent="0.25">
      <c r="A33" s="615" t="s">
        <v>2108</v>
      </c>
      <c r="B33" s="616" t="s">
        <v>2109</v>
      </c>
      <c r="C33" s="526" t="s">
        <v>72</v>
      </c>
      <c r="D33" s="526" t="s">
        <v>72</v>
      </c>
      <c r="E33" s="244">
        <v>1357</v>
      </c>
      <c r="F33" s="244">
        <v>4</v>
      </c>
      <c r="G33" s="598" t="s">
        <v>1006</v>
      </c>
      <c r="H33" s="9"/>
    </row>
    <row r="34" spans="1:12" ht="15" x14ac:dyDescent="0.25">
      <c r="A34" s="614">
        <v>4057063</v>
      </c>
      <c r="B34" s="611" t="s">
        <v>2278</v>
      </c>
      <c r="C34" s="623" t="s">
        <v>72</v>
      </c>
      <c r="D34" s="623" t="s">
        <v>72</v>
      </c>
      <c r="E34" s="246">
        <v>1836</v>
      </c>
      <c r="F34" s="246">
        <v>0</v>
      </c>
      <c r="G34" s="622" t="s">
        <v>2253</v>
      </c>
      <c r="H34" s="9"/>
    </row>
    <row r="35" spans="1:12" x14ac:dyDescent="0.25">
      <c r="A35" s="427" t="s">
        <v>2110</v>
      </c>
      <c r="B35" s="425" t="s">
        <v>2111</v>
      </c>
      <c r="C35" s="27" t="s">
        <v>72</v>
      </c>
      <c r="D35" s="27" t="s">
        <v>72</v>
      </c>
      <c r="E35" s="161">
        <v>2237</v>
      </c>
      <c r="F35" s="161">
        <v>0</v>
      </c>
      <c r="G35" s="426"/>
      <c r="H35" s="9"/>
    </row>
    <row r="36" spans="1:12" x14ac:dyDescent="0.25">
      <c r="A36" s="615" t="s">
        <v>2112</v>
      </c>
      <c r="B36" s="616" t="s">
        <v>2113</v>
      </c>
      <c r="C36" s="526" t="s">
        <v>72</v>
      </c>
      <c r="D36" s="526" t="s">
        <v>72</v>
      </c>
      <c r="E36" s="244">
        <v>1938</v>
      </c>
      <c r="F36" s="244">
        <v>4</v>
      </c>
      <c r="G36" s="598" t="s">
        <v>1006</v>
      </c>
      <c r="H36" s="9"/>
    </row>
    <row r="37" spans="1:12" ht="15" x14ac:dyDescent="0.25">
      <c r="A37" s="614" t="s">
        <v>2267</v>
      </c>
      <c r="B37" s="611" t="s">
        <v>2268</v>
      </c>
      <c r="C37" s="623" t="s">
        <v>72</v>
      </c>
      <c r="D37" s="623" t="s">
        <v>72</v>
      </c>
      <c r="E37" s="246">
        <v>1938</v>
      </c>
      <c r="F37" s="246">
        <v>4</v>
      </c>
      <c r="G37" s="622" t="s">
        <v>2253</v>
      </c>
      <c r="H37" s="9"/>
    </row>
    <row r="38" spans="1:12" x14ac:dyDescent="0.25">
      <c r="A38" s="427" t="s">
        <v>2114</v>
      </c>
      <c r="B38" s="425" t="s">
        <v>2115</v>
      </c>
      <c r="C38" s="27" t="s">
        <v>72</v>
      </c>
      <c r="D38" s="27" t="s">
        <v>72</v>
      </c>
      <c r="E38" s="161">
        <v>2430</v>
      </c>
      <c r="F38" s="161">
        <v>0</v>
      </c>
      <c r="G38" s="426"/>
      <c r="H38" s="9"/>
    </row>
    <row r="39" spans="1:12" x14ac:dyDescent="0.25">
      <c r="A39" s="428" t="s">
        <v>2116</v>
      </c>
      <c r="B39" s="425" t="s">
        <v>2117</v>
      </c>
      <c r="C39" s="27" t="s">
        <v>72</v>
      </c>
      <c r="D39" s="27" t="s">
        <v>72</v>
      </c>
      <c r="E39" s="161">
        <v>4056</v>
      </c>
      <c r="F39" s="161">
        <v>0</v>
      </c>
      <c r="G39" s="426"/>
      <c r="H39" s="9"/>
    </row>
    <row r="40" spans="1:12" ht="15" x14ac:dyDescent="0.25">
      <c r="A40" s="288" t="s">
        <v>131</v>
      </c>
      <c r="B40" s="284"/>
      <c r="C40" s="284"/>
      <c r="D40" s="284"/>
      <c r="E40" s="284"/>
      <c r="F40" s="285"/>
      <c r="G40" s="286"/>
      <c r="H40" s="7"/>
    </row>
    <row r="41" spans="1:12" s="17" customFormat="1" x14ac:dyDescent="0.25">
      <c r="A41" s="271" t="s">
        <v>2225</v>
      </c>
      <c r="B41" s="65"/>
      <c r="C41" s="65"/>
      <c r="D41" s="65"/>
      <c r="E41" s="66"/>
      <c r="F41" s="82"/>
      <c r="G41" s="67"/>
      <c r="I41"/>
      <c r="L41"/>
    </row>
    <row r="42" spans="1:12" s="69" customFormat="1" x14ac:dyDescent="0.25">
      <c r="A42" s="268" t="s">
        <v>2226</v>
      </c>
      <c r="B42" s="524" t="s">
        <v>2227</v>
      </c>
      <c r="C42" s="525" t="s">
        <v>72</v>
      </c>
      <c r="D42" s="525" t="s">
        <v>72</v>
      </c>
      <c r="E42" s="161">
        <v>132</v>
      </c>
      <c r="F42" s="161">
        <v>0</v>
      </c>
      <c r="G42" s="587" t="s">
        <v>2230</v>
      </c>
      <c r="H42" s="606"/>
    </row>
    <row r="43" spans="1:12" s="17" customFormat="1" x14ac:dyDescent="0.25">
      <c r="A43" s="271" t="s">
        <v>2055</v>
      </c>
      <c r="B43" s="65"/>
      <c r="C43" s="65"/>
      <c r="D43" s="65"/>
      <c r="E43" s="66"/>
      <c r="F43" s="82"/>
      <c r="G43" s="67"/>
      <c r="I43"/>
      <c r="L43"/>
    </row>
    <row r="44" spans="1:12" x14ac:dyDescent="0.25">
      <c r="A44" s="332" t="s">
        <v>1550</v>
      </c>
      <c r="B44" s="333" t="s">
        <v>442</v>
      </c>
      <c r="C44" s="526" t="s">
        <v>72</v>
      </c>
      <c r="D44" s="526" t="s">
        <v>72</v>
      </c>
      <c r="E44" s="244">
        <v>57</v>
      </c>
      <c r="F44" s="244">
        <v>0</v>
      </c>
      <c r="G44" s="527" t="s">
        <v>1006</v>
      </c>
      <c r="H44" s="17"/>
    </row>
    <row r="45" spans="1:12" x14ac:dyDescent="0.25">
      <c r="A45" s="267" t="s">
        <v>1558</v>
      </c>
      <c r="B45" s="26" t="s">
        <v>450</v>
      </c>
      <c r="C45" s="27" t="s">
        <v>72</v>
      </c>
      <c r="D45" s="27" t="s">
        <v>72</v>
      </c>
      <c r="E45" s="161">
        <v>98</v>
      </c>
      <c r="F45" s="161">
        <v>0</v>
      </c>
      <c r="G45" s="29"/>
      <c r="H45" s="7"/>
    </row>
    <row r="46" spans="1:12" x14ac:dyDescent="0.25">
      <c r="A46" s="332" t="s">
        <v>1535</v>
      </c>
      <c r="B46" s="333" t="s">
        <v>427</v>
      </c>
      <c r="C46" s="526" t="s">
        <v>72</v>
      </c>
      <c r="D46" s="526" t="s">
        <v>72</v>
      </c>
      <c r="E46" s="244">
        <v>69</v>
      </c>
      <c r="F46" s="244">
        <v>0</v>
      </c>
      <c r="G46" s="527" t="s">
        <v>1006</v>
      </c>
      <c r="H46" s="17"/>
    </row>
    <row r="47" spans="1:12" x14ac:dyDescent="0.25">
      <c r="A47" s="267" t="s">
        <v>1536</v>
      </c>
      <c r="B47" s="26" t="s">
        <v>428</v>
      </c>
      <c r="C47" s="27" t="s">
        <v>72</v>
      </c>
      <c r="D47" s="27" t="s">
        <v>72</v>
      </c>
      <c r="E47" s="161">
        <v>77</v>
      </c>
      <c r="F47" s="161">
        <v>0</v>
      </c>
      <c r="G47" s="29"/>
      <c r="H47" s="17"/>
    </row>
    <row r="48" spans="1:12" x14ac:dyDescent="0.25">
      <c r="A48" s="267" t="s">
        <v>1537</v>
      </c>
      <c r="B48" s="26" t="s">
        <v>429</v>
      </c>
      <c r="C48" s="27" t="s">
        <v>72</v>
      </c>
      <c r="D48" s="27" t="s">
        <v>72</v>
      </c>
      <c r="E48" s="161">
        <v>16</v>
      </c>
      <c r="F48" s="161">
        <v>0</v>
      </c>
      <c r="G48" s="29"/>
      <c r="H48" s="17"/>
    </row>
    <row r="49" spans="1:12" x14ac:dyDescent="0.25">
      <c r="A49" s="332" t="s">
        <v>1538</v>
      </c>
      <c r="B49" s="333" t="s">
        <v>430</v>
      </c>
      <c r="C49" s="526" t="s">
        <v>72</v>
      </c>
      <c r="D49" s="526" t="s">
        <v>72</v>
      </c>
      <c r="E49" s="244">
        <v>112</v>
      </c>
      <c r="F49" s="244">
        <v>0</v>
      </c>
      <c r="G49" s="527" t="s">
        <v>1006</v>
      </c>
      <c r="H49" s="17"/>
    </row>
    <row r="50" spans="1:12" x14ac:dyDescent="0.25">
      <c r="A50" s="267" t="s">
        <v>1539</v>
      </c>
      <c r="B50" s="26" t="s">
        <v>431</v>
      </c>
      <c r="C50" s="27" t="s">
        <v>72</v>
      </c>
      <c r="D50" s="27" t="s">
        <v>72</v>
      </c>
      <c r="E50" s="161">
        <v>23</v>
      </c>
      <c r="F50" s="161">
        <v>0</v>
      </c>
      <c r="G50" s="29"/>
      <c r="H50" s="17"/>
    </row>
    <row r="51" spans="1:12" x14ac:dyDescent="0.25">
      <c r="A51" s="267" t="s">
        <v>1540</v>
      </c>
      <c r="B51" s="26" t="s">
        <v>432</v>
      </c>
      <c r="C51" s="27" t="s">
        <v>72</v>
      </c>
      <c r="D51" s="27" t="s">
        <v>72</v>
      </c>
      <c r="E51" s="161">
        <v>16</v>
      </c>
      <c r="F51" s="161">
        <v>0</v>
      </c>
      <c r="G51" s="29"/>
      <c r="H51" s="17"/>
    </row>
    <row r="52" spans="1:12" x14ac:dyDescent="0.25">
      <c r="A52" s="267" t="s">
        <v>1541</v>
      </c>
      <c r="B52" s="26" t="s">
        <v>433</v>
      </c>
      <c r="C52" s="27" t="s">
        <v>72</v>
      </c>
      <c r="D52" s="27" t="s">
        <v>72</v>
      </c>
      <c r="E52" s="161">
        <v>22</v>
      </c>
      <c r="F52" s="161">
        <v>0</v>
      </c>
      <c r="G52" s="29"/>
      <c r="H52" s="17"/>
    </row>
    <row r="53" spans="1:12" x14ac:dyDescent="0.25">
      <c r="A53" s="267" t="s">
        <v>1542</v>
      </c>
      <c r="B53" s="26" t="s">
        <v>434</v>
      </c>
      <c r="C53" s="27" t="s">
        <v>72</v>
      </c>
      <c r="D53" s="27" t="s">
        <v>72</v>
      </c>
      <c r="E53" s="161">
        <v>20</v>
      </c>
      <c r="F53" s="161">
        <v>0</v>
      </c>
      <c r="G53" s="29"/>
      <c r="H53" s="17"/>
    </row>
    <row r="54" spans="1:12" x14ac:dyDescent="0.25">
      <c r="A54" s="267" t="s">
        <v>1543</v>
      </c>
      <c r="B54" s="26" t="s">
        <v>435</v>
      </c>
      <c r="C54" s="27" t="s">
        <v>72</v>
      </c>
      <c r="D54" s="27" t="s">
        <v>72</v>
      </c>
      <c r="E54" s="161">
        <v>70</v>
      </c>
      <c r="F54" s="161">
        <v>0</v>
      </c>
      <c r="G54" s="29"/>
      <c r="H54" s="17"/>
    </row>
    <row r="55" spans="1:12" x14ac:dyDescent="0.25">
      <c r="A55" s="267" t="s">
        <v>1544</v>
      </c>
      <c r="B55" s="26" t="s">
        <v>436</v>
      </c>
      <c r="C55" s="27" t="s">
        <v>72</v>
      </c>
      <c r="D55" s="27" t="s">
        <v>72</v>
      </c>
      <c r="E55" s="161">
        <v>19</v>
      </c>
      <c r="F55" s="161">
        <v>0</v>
      </c>
      <c r="G55" s="29"/>
      <c r="H55" s="17"/>
    </row>
    <row r="56" spans="1:12" x14ac:dyDescent="0.25">
      <c r="A56" s="267" t="s">
        <v>1545</v>
      </c>
      <c r="B56" s="26" t="s">
        <v>437</v>
      </c>
      <c r="C56" s="27" t="s">
        <v>72</v>
      </c>
      <c r="D56" s="27" t="s">
        <v>72</v>
      </c>
      <c r="E56" s="161">
        <v>22</v>
      </c>
      <c r="F56" s="161">
        <v>0</v>
      </c>
      <c r="G56" s="29"/>
      <c r="H56" s="17"/>
    </row>
    <row r="57" spans="1:12" x14ac:dyDescent="0.25">
      <c r="A57" s="267" t="s">
        <v>1546</v>
      </c>
      <c r="B57" s="26" t="s">
        <v>438</v>
      </c>
      <c r="C57" s="27" t="s">
        <v>72</v>
      </c>
      <c r="D57" s="27" t="s">
        <v>72</v>
      </c>
      <c r="E57" s="161">
        <v>22</v>
      </c>
      <c r="F57" s="161">
        <v>0</v>
      </c>
      <c r="G57" s="38"/>
      <c r="H57" s="17"/>
    </row>
    <row r="58" spans="1:12" x14ac:dyDescent="0.25">
      <c r="A58" s="267" t="s">
        <v>1547</v>
      </c>
      <c r="B58" s="26" t="s">
        <v>439</v>
      </c>
      <c r="C58" s="27" t="s">
        <v>72</v>
      </c>
      <c r="D58" s="27" t="s">
        <v>72</v>
      </c>
      <c r="E58" s="161">
        <v>19</v>
      </c>
      <c r="F58" s="161">
        <v>0</v>
      </c>
      <c r="G58" s="29"/>
      <c r="H58" s="17"/>
    </row>
    <row r="59" spans="1:12" x14ac:dyDescent="0.25">
      <c r="A59" s="332" t="s">
        <v>1548</v>
      </c>
      <c r="B59" s="333" t="s">
        <v>440</v>
      </c>
      <c r="C59" s="526" t="s">
        <v>72</v>
      </c>
      <c r="D59" s="526" t="s">
        <v>72</v>
      </c>
      <c r="E59" s="244">
        <v>14</v>
      </c>
      <c r="F59" s="244">
        <v>0</v>
      </c>
      <c r="G59" s="527" t="s">
        <v>1006</v>
      </c>
      <c r="H59" s="17"/>
    </row>
    <row r="60" spans="1:12" x14ac:dyDescent="0.25">
      <c r="A60" s="267" t="s">
        <v>1549</v>
      </c>
      <c r="B60" s="26" t="s">
        <v>441</v>
      </c>
      <c r="C60" s="27" t="s">
        <v>72</v>
      </c>
      <c r="D60" s="27" t="s">
        <v>72</v>
      </c>
      <c r="E60" s="161">
        <v>24</v>
      </c>
      <c r="F60" s="161">
        <v>0</v>
      </c>
      <c r="G60" s="29"/>
      <c r="H60" s="17"/>
    </row>
    <row r="61" spans="1:12" s="17" customFormat="1" x14ac:dyDescent="0.25">
      <c r="A61" s="271" t="s">
        <v>2056</v>
      </c>
      <c r="B61" s="65"/>
      <c r="C61" s="65"/>
      <c r="D61" s="65"/>
      <c r="E61" s="66"/>
      <c r="F61" s="82"/>
      <c r="G61" s="67"/>
      <c r="I61"/>
      <c r="L61"/>
    </row>
    <row r="62" spans="1:12" x14ac:dyDescent="0.25">
      <c r="A62" s="332" t="s">
        <v>1565</v>
      </c>
      <c r="B62" s="333" t="s">
        <v>457</v>
      </c>
      <c r="C62" s="526" t="s">
        <v>72</v>
      </c>
      <c r="D62" s="526" t="s">
        <v>72</v>
      </c>
      <c r="E62" s="244">
        <v>152</v>
      </c>
      <c r="F62" s="244">
        <v>0</v>
      </c>
      <c r="G62" s="527" t="s">
        <v>1006</v>
      </c>
    </row>
    <row r="63" spans="1:12" x14ac:dyDescent="0.25">
      <c r="A63" s="332" t="s">
        <v>1566</v>
      </c>
      <c r="B63" s="333" t="s">
        <v>458</v>
      </c>
      <c r="C63" s="526" t="s">
        <v>72</v>
      </c>
      <c r="D63" s="526" t="s">
        <v>72</v>
      </c>
      <c r="E63" s="244">
        <v>204</v>
      </c>
      <c r="F63" s="244">
        <v>0</v>
      </c>
      <c r="G63" s="527" t="s">
        <v>1006</v>
      </c>
    </row>
    <row r="64" spans="1:12" x14ac:dyDescent="0.25">
      <c r="A64" s="267" t="s">
        <v>1567</v>
      </c>
      <c r="B64" s="26" t="s">
        <v>459</v>
      </c>
      <c r="C64" s="27" t="s">
        <v>72</v>
      </c>
      <c r="D64" s="27" t="s">
        <v>72</v>
      </c>
      <c r="E64" s="161">
        <v>65</v>
      </c>
      <c r="F64" s="161">
        <v>0</v>
      </c>
      <c r="G64" s="29"/>
    </row>
    <row r="65" spans="1:12" x14ac:dyDescent="0.25">
      <c r="A65" s="267" t="s">
        <v>1568</v>
      </c>
      <c r="B65" s="26" t="s">
        <v>460</v>
      </c>
      <c r="C65" s="27" t="s">
        <v>72</v>
      </c>
      <c r="D65" s="27" t="s">
        <v>72</v>
      </c>
      <c r="E65" s="161">
        <v>20</v>
      </c>
      <c r="F65" s="161">
        <v>0</v>
      </c>
      <c r="G65" s="29"/>
    </row>
    <row r="66" spans="1:12" x14ac:dyDescent="0.25">
      <c r="A66" s="267" t="s">
        <v>1569</v>
      </c>
      <c r="B66" s="26" t="s">
        <v>461</v>
      </c>
      <c r="C66" s="27" t="s">
        <v>72</v>
      </c>
      <c r="D66" s="27" t="s">
        <v>72</v>
      </c>
      <c r="E66" s="161">
        <v>32</v>
      </c>
      <c r="F66" s="161">
        <v>0</v>
      </c>
      <c r="G66" s="29"/>
    </row>
    <row r="67" spans="1:12" x14ac:dyDescent="0.25">
      <c r="A67" s="267" t="s">
        <v>1570</v>
      </c>
      <c r="B67" s="26" t="s">
        <v>462</v>
      </c>
      <c r="C67" s="27" t="s">
        <v>72</v>
      </c>
      <c r="D67" s="27" t="s">
        <v>72</v>
      </c>
      <c r="E67" s="161">
        <v>32</v>
      </c>
      <c r="F67" s="161">
        <v>0</v>
      </c>
      <c r="G67" s="29"/>
    </row>
    <row r="68" spans="1:12" x14ac:dyDescent="0.25">
      <c r="A68" s="332" t="s">
        <v>1571</v>
      </c>
      <c r="B68" s="333" t="s">
        <v>463</v>
      </c>
      <c r="C68" s="526" t="s">
        <v>72</v>
      </c>
      <c r="D68" s="526" t="s">
        <v>72</v>
      </c>
      <c r="E68" s="244">
        <v>59</v>
      </c>
      <c r="F68" s="244">
        <v>0</v>
      </c>
      <c r="G68" s="527" t="s">
        <v>1006</v>
      </c>
    </row>
    <row r="69" spans="1:12" x14ac:dyDescent="0.25">
      <c r="A69" s="360" t="s">
        <v>2150</v>
      </c>
      <c r="B69" s="76" t="s">
        <v>1080</v>
      </c>
      <c r="C69" s="528" t="s">
        <v>72</v>
      </c>
      <c r="D69" s="528" t="s">
        <v>72</v>
      </c>
      <c r="E69" s="161">
        <v>90</v>
      </c>
      <c r="F69" s="161">
        <v>0</v>
      </c>
      <c r="G69" s="529"/>
    </row>
    <row r="70" spans="1:12" s="17" customFormat="1" x14ac:dyDescent="0.25">
      <c r="A70" s="271" t="s">
        <v>2057</v>
      </c>
      <c r="B70" s="65"/>
      <c r="C70" s="65"/>
      <c r="D70" s="65"/>
      <c r="E70" s="66"/>
      <c r="F70" s="82"/>
      <c r="G70" s="67"/>
      <c r="I70"/>
      <c r="L70"/>
    </row>
    <row r="71" spans="1:12" x14ac:dyDescent="0.25">
      <c r="A71" s="267" t="s">
        <v>1577</v>
      </c>
      <c r="B71" s="26" t="s">
        <v>469</v>
      </c>
      <c r="C71" s="27"/>
      <c r="D71" s="27"/>
      <c r="E71" s="161">
        <v>487</v>
      </c>
      <c r="F71" s="161">
        <v>0</v>
      </c>
      <c r="G71" s="29"/>
      <c r="H71" s="17"/>
    </row>
    <row r="72" spans="1:12" x14ac:dyDescent="0.25">
      <c r="A72" s="267" t="s">
        <v>1576</v>
      </c>
      <c r="B72" s="26" t="s">
        <v>468</v>
      </c>
      <c r="C72" s="27"/>
      <c r="D72" s="27"/>
      <c r="E72" s="161">
        <v>114</v>
      </c>
      <c r="F72" s="161">
        <v>0</v>
      </c>
      <c r="G72" s="29"/>
      <c r="H72" s="17"/>
    </row>
    <row r="73" spans="1:12" ht="15" customHeight="1" x14ac:dyDescent="0.25">
      <c r="A73" s="267" t="s">
        <v>1572</v>
      </c>
      <c r="B73" s="26" t="s">
        <v>464</v>
      </c>
      <c r="C73" s="27"/>
      <c r="D73" s="27"/>
      <c r="E73" s="161">
        <v>74</v>
      </c>
      <c r="F73" s="161">
        <v>0</v>
      </c>
      <c r="G73" s="29"/>
      <c r="H73" s="17"/>
    </row>
    <row r="74" spans="1:12" ht="15" customHeight="1" x14ac:dyDescent="0.25">
      <c r="A74" s="267" t="s">
        <v>1573</v>
      </c>
      <c r="B74" s="26" t="s">
        <v>465</v>
      </c>
      <c r="C74" s="27"/>
      <c r="D74" s="27"/>
      <c r="E74" s="161">
        <v>46</v>
      </c>
      <c r="F74" s="161">
        <v>0</v>
      </c>
      <c r="G74" s="29"/>
      <c r="H74" s="17"/>
    </row>
    <row r="75" spans="1:12" ht="15" customHeight="1" x14ac:dyDescent="0.25">
      <c r="A75" s="267" t="s">
        <v>1574</v>
      </c>
      <c r="B75" s="26" t="s">
        <v>466</v>
      </c>
      <c r="C75" s="27"/>
      <c r="D75" s="27"/>
      <c r="E75" s="161">
        <v>41</v>
      </c>
      <c r="F75" s="161">
        <v>0</v>
      </c>
      <c r="G75" s="29"/>
      <c r="H75" s="17"/>
    </row>
    <row r="76" spans="1:12" ht="15" customHeight="1" x14ac:dyDescent="0.25">
      <c r="A76" s="267" t="s">
        <v>1578</v>
      </c>
      <c r="B76" s="26" t="s">
        <v>470</v>
      </c>
      <c r="C76" s="27"/>
      <c r="D76" s="27"/>
      <c r="E76" s="161">
        <v>19</v>
      </c>
      <c r="F76" s="161">
        <v>0</v>
      </c>
      <c r="G76" s="29"/>
      <c r="H76" s="17"/>
    </row>
    <row r="77" spans="1:12" ht="15" customHeight="1" x14ac:dyDescent="0.25">
      <c r="A77" s="267" t="s">
        <v>1575</v>
      </c>
      <c r="B77" s="26" t="s">
        <v>467</v>
      </c>
      <c r="C77" s="27"/>
      <c r="D77" s="27"/>
      <c r="E77" s="161">
        <v>29</v>
      </c>
      <c r="F77" s="161">
        <v>0</v>
      </c>
      <c r="G77" s="29"/>
      <c r="H77" s="17"/>
    </row>
    <row r="78" spans="1:12" s="17" customFormat="1" x14ac:dyDescent="0.25">
      <c r="A78" s="271" t="s">
        <v>2058</v>
      </c>
      <c r="B78" s="65"/>
      <c r="C78" s="65"/>
      <c r="D78" s="65"/>
      <c r="E78" s="66"/>
      <c r="F78" s="82"/>
      <c r="G78" s="67"/>
      <c r="I78"/>
      <c r="L78"/>
    </row>
    <row r="79" spans="1:12" x14ac:dyDescent="0.25">
      <c r="A79" s="267" t="s">
        <v>1551</v>
      </c>
      <c r="B79" s="26" t="s">
        <v>443</v>
      </c>
      <c r="C79" s="27" t="s">
        <v>72</v>
      </c>
      <c r="D79" s="27" t="s">
        <v>72</v>
      </c>
      <c r="E79" s="161">
        <v>85</v>
      </c>
      <c r="F79" s="161">
        <v>0</v>
      </c>
      <c r="G79" s="29"/>
      <c r="H79" s="17"/>
    </row>
    <row r="80" spans="1:12" x14ac:dyDescent="0.25">
      <c r="A80" s="267" t="s">
        <v>1552</v>
      </c>
      <c r="B80" s="26" t="s">
        <v>444</v>
      </c>
      <c r="C80" s="27" t="s">
        <v>72</v>
      </c>
      <c r="D80" s="27" t="s">
        <v>72</v>
      </c>
      <c r="E80" s="161">
        <v>117</v>
      </c>
      <c r="F80" s="161">
        <v>0</v>
      </c>
      <c r="G80" s="29"/>
      <c r="H80" s="17"/>
    </row>
    <row r="81" spans="1:12" x14ac:dyDescent="0.25">
      <c r="A81" s="267" t="s">
        <v>1553</v>
      </c>
      <c r="B81" s="26" t="s">
        <v>445</v>
      </c>
      <c r="C81" s="27" t="s">
        <v>72</v>
      </c>
      <c r="D81" s="27" t="s">
        <v>72</v>
      </c>
      <c r="E81" s="161">
        <v>46</v>
      </c>
      <c r="F81" s="161">
        <v>0</v>
      </c>
      <c r="G81" s="29"/>
      <c r="H81" s="17"/>
    </row>
    <row r="82" spans="1:12" x14ac:dyDescent="0.25">
      <c r="A82" s="267" t="s">
        <v>1554</v>
      </c>
      <c r="B82" s="26" t="s">
        <v>446</v>
      </c>
      <c r="C82" s="27" t="s">
        <v>72</v>
      </c>
      <c r="D82" s="27" t="s">
        <v>72</v>
      </c>
      <c r="E82" s="161">
        <v>140</v>
      </c>
      <c r="F82" s="161">
        <v>0</v>
      </c>
      <c r="G82" s="29"/>
      <c r="H82" s="17"/>
    </row>
    <row r="83" spans="1:12" x14ac:dyDescent="0.25">
      <c r="A83" s="267" t="s">
        <v>1555</v>
      </c>
      <c r="B83" s="26" t="s">
        <v>447</v>
      </c>
      <c r="C83" s="27" t="s">
        <v>72</v>
      </c>
      <c r="D83" s="27" t="s">
        <v>72</v>
      </c>
      <c r="E83" s="161">
        <v>112</v>
      </c>
      <c r="F83" s="161">
        <v>0</v>
      </c>
      <c r="G83" s="29"/>
      <c r="H83" s="7"/>
    </row>
    <row r="84" spans="1:12" x14ac:dyDescent="0.25">
      <c r="A84" s="267" t="s">
        <v>1556</v>
      </c>
      <c r="B84" s="26" t="s">
        <v>448</v>
      </c>
      <c r="C84" s="27" t="s">
        <v>72</v>
      </c>
      <c r="D84" s="27" t="s">
        <v>72</v>
      </c>
      <c r="E84" s="161">
        <v>81</v>
      </c>
      <c r="F84" s="161">
        <v>0</v>
      </c>
      <c r="G84" s="29"/>
      <c r="H84" s="7"/>
    </row>
    <row r="85" spans="1:12" x14ac:dyDescent="0.25">
      <c r="A85" s="267" t="s">
        <v>1557</v>
      </c>
      <c r="B85" s="26" t="s">
        <v>449</v>
      </c>
      <c r="C85" s="27" t="s">
        <v>72</v>
      </c>
      <c r="D85" s="27" t="s">
        <v>72</v>
      </c>
      <c r="E85" s="161">
        <v>27</v>
      </c>
      <c r="F85" s="161">
        <v>0</v>
      </c>
      <c r="G85" s="29"/>
      <c r="H85" s="7"/>
    </row>
    <row r="86" spans="1:12" x14ac:dyDescent="0.25">
      <c r="A86" s="267" t="s">
        <v>1559</v>
      </c>
      <c r="B86" s="26" t="s">
        <v>451</v>
      </c>
      <c r="C86" s="59" t="s">
        <v>72</v>
      </c>
      <c r="D86" s="27" t="s">
        <v>72</v>
      </c>
      <c r="E86" s="161">
        <v>109</v>
      </c>
      <c r="F86" s="161">
        <v>0</v>
      </c>
      <c r="G86" s="29"/>
      <c r="H86" s="7"/>
    </row>
    <row r="87" spans="1:12" s="17" customFormat="1" x14ac:dyDescent="0.25">
      <c r="A87" s="271" t="s">
        <v>2059</v>
      </c>
      <c r="B87" s="65"/>
      <c r="C87" s="65"/>
      <c r="D87" s="65"/>
      <c r="E87" s="66"/>
      <c r="F87" s="82"/>
      <c r="G87" s="67"/>
      <c r="I87"/>
      <c r="L87"/>
    </row>
    <row r="88" spans="1:12" x14ac:dyDescent="0.25">
      <c r="A88" s="267" t="s">
        <v>1560</v>
      </c>
      <c r="B88" s="26" t="s">
        <v>452</v>
      </c>
      <c r="C88" s="59" t="s">
        <v>72</v>
      </c>
      <c r="D88" s="27" t="s">
        <v>72</v>
      </c>
      <c r="E88" s="161">
        <v>44</v>
      </c>
      <c r="F88" s="161">
        <v>0</v>
      </c>
      <c r="G88" s="29"/>
      <c r="H88" s="7"/>
    </row>
    <row r="89" spans="1:12" x14ac:dyDescent="0.25">
      <c r="A89" s="267" t="s">
        <v>1561</v>
      </c>
      <c r="B89" s="26" t="s">
        <v>453</v>
      </c>
      <c r="C89" s="59" t="s">
        <v>72</v>
      </c>
      <c r="D89" s="27" t="s">
        <v>72</v>
      </c>
      <c r="E89" s="161">
        <v>187</v>
      </c>
      <c r="F89" s="161">
        <v>0</v>
      </c>
      <c r="G89" s="29"/>
      <c r="H89" s="7"/>
    </row>
    <row r="90" spans="1:12" x14ac:dyDescent="0.25">
      <c r="A90" s="267" t="s">
        <v>1562</v>
      </c>
      <c r="B90" s="26" t="s">
        <v>454</v>
      </c>
      <c r="C90" s="59" t="s">
        <v>72</v>
      </c>
      <c r="D90" s="27" t="s">
        <v>72</v>
      </c>
      <c r="E90" s="161">
        <v>70</v>
      </c>
      <c r="F90" s="161">
        <v>0</v>
      </c>
      <c r="G90" s="29"/>
      <c r="H90" s="7"/>
    </row>
    <row r="91" spans="1:12" s="69" customFormat="1" x14ac:dyDescent="0.25">
      <c r="A91" s="265" t="s">
        <v>2228</v>
      </c>
      <c r="B91" s="164" t="s">
        <v>2229</v>
      </c>
      <c r="C91" s="528" t="s">
        <v>72</v>
      </c>
      <c r="D91" s="525" t="s">
        <v>72</v>
      </c>
      <c r="E91" s="161">
        <v>80</v>
      </c>
      <c r="F91" s="161">
        <v>0</v>
      </c>
      <c r="G91" s="587"/>
      <c r="H91" s="606"/>
    </row>
    <row r="92" spans="1:12" x14ac:dyDescent="0.25">
      <c r="A92" s="289" t="s">
        <v>1563</v>
      </c>
      <c r="B92" s="26" t="s">
        <v>455</v>
      </c>
      <c r="C92" s="59" t="s">
        <v>72</v>
      </c>
      <c r="D92" s="27" t="s">
        <v>72</v>
      </c>
      <c r="E92" s="161">
        <v>79</v>
      </c>
      <c r="F92" s="161">
        <v>0</v>
      </c>
      <c r="G92" s="122"/>
      <c r="H92" s="7"/>
    </row>
    <row r="93" spans="1:12" x14ac:dyDescent="0.25">
      <c r="A93" s="267" t="s">
        <v>1432</v>
      </c>
      <c r="B93" s="26" t="s">
        <v>419</v>
      </c>
      <c r="C93" s="59" t="s">
        <v>72</v>
      </c>
      <c r="D93" s="27" t="s">
        <v>72</v>
      </c>
      <c r="E93" s="161">
        <v>43</v>
      </c>
      <c r="F93" s="161">
        <v>0</v>
      </c>
      <c r="G93" s="29"/>
      <c r="H93" s="7"/>
    </row>
    <row r="94" spans="1:12" x14ac:dyDescent="0.25">
      <c r="A94" s="267" t="s">
        <v>1433</v>
      </c>
      <c r="B94" s="26" t="s">
        <v>420</v>
      </c>
      <c r="C94" s="112" t="s">
        <v>72</v>
      </c>
      <c r="D94" s="27" t="s">
        <v>72</v>
      </c>
      <c r="E94" s="161">
        <v>49</v>
      </c>
      <c r="F94" s="161">
        <v>0</v>
      </c>
      <c r="G94" s="29"/>
      <c r="H94" s="7"/>
    </row>
    <row r="95" spans="1:12" x14ac:dyDescent="0.25">
      <c r="A95" s="267" t="s">
        <v>1434</v>
      </c>
      <c r="B95" s="26" t="s">
        <v>421</v>
      </c>
      <c r="C95" s="27" t="s">
        <v>72</v>
      </c>
      <c r="D95" s="27" t="s">
        <v>72</v>
      </c>
      <c r="E95" s="161">
        <v>13</v>
      </c>
      <c r="F95" s="161">
        <v>0</v>
      </c>
      <c r="G95" s="29"/>
      <c r="H95" s="7"/>
    </row>
    <row r="96" spans="1:12" s="186" customFormat="1" x14ac:dyDescent="0.25">
      <c r="A96" s="332" t="s">
        <v>1564</v>
      </c>
      <c r="B96" s="333" t="s">
        <v>456</v>
      </c>
      <c r="C96" s="526" t="s">
        <v>72</v>
      </c>
      <c r="D96" s="526" t="s">
        <v>72</v>
      </c>
      <c r="E96" s="244">
        <v>59</v>
      </c>
      <c r="F96" s="244">
        <v>0</v>
      </c>
      <c r="G96" s="40" t="s">
        <v>1006</v>
      </c>
      <c r="H96" s="644"/>
    </row>
    <row r="97" spans="1:9" s="424" customFormat="1" x14ac:dyDescent="0.25">
      <c r="A97" s="268" t="s">
        <v>2060</v>
      </c>
      <c r="B97" s="524" t="s">
        <v>2151</v>
      </c>
      <c r="C97" s="525" t="s">
        <v>72</v>
      </c>
      <c r="D97" s="525" t="s">
        <v>72</v>
      </c>
      <c r="E97" s="161">
        <v>31</v>
      </c>
      <c r="F97" s="161">
        <v>0</v>
      </c>
      <c r="G97" s="534" t="s">
        <v>2153</v>
      </c>
      <c r="H97" s="423"/>
      <c r="I97"/>
    </row>
    <row r="98" spans="1:9" s="424" customFormat="1" x14ac:dyDescent="0.25">
      <c r="A98" s="268" t="s">
        <v>2061</v>
      </c>
      <c r="B98" s="524" t="s">
        <v>2152</v>
      </c>
      <c r="C98" s="525" t="s">
        <v>72</v>
      </c>
      <c r="D98" s="525" t="s">
        <v>72</v>
      </c>
      <c r="E98" s="161">
        <v>31</v>
      </c>
      <c r="F98" s="161">
        <v>0</v>
      </c>
      <c r="G98" s="294" t="s">
        <v>2154</v>
      </c>
      <c r="H98" s="423"/>
      <c r="I98"/>
    </row>
    <row r="99" spans="1:9" s="440" customFormat="1" ht="38.25" x14ac:dyDescent="0.25">
      <c r="A99" s="530" t="s">
        <v>2062</v>
      </c>
      <c r="B99" s="531" t="s">
        <v>2063</v>
      </c>
      <c r="C99" s="532" t="s">
        <v>72</v>
      </c>
      <c r="D99" s="532" t="s">
        <v>72</v>
      </c>
      <c r="E99" s="533">
        <v>1788</v>
      </c>
      <c r="F99" s="533">
        <v>0</v>
      </c>
      <c r="G99" s="649" t="s">
        <v>2201</v>
      </c>
      <c r="H99" s="439"/>
      <c r="I99" s="181"/>
    </row>
    <row r="102" spans="1:9" x14ac:dyDescent="0.25">
      <c r="B102" t="s">
        <v>257</v>
      </c>
      <c r="E102" t="s">
        <v>257</v>
      </c>
    </row>
    <row r="103" spans="1:9" x14ac:dyDescent="0.25">
      <c r="B103" t="s">
        <v>257</v>
      </c>
      <c r="E103" t="s">
        <v>257</v>
      </c>
    </row>
    <row r="104" spans="1:9" x14ac:dyDescent="0.25">
      <c r="B104" t="s">
        <v>257</v>
      </c>
      <c r="E104" t="s">
        <v>257</v>
      </c>
    </row>
    <row r="105" spans="1:9" x14ac:dyDescent="0.25">
      <c r="B105" t="s">
        <v>257</v>
      </c>
      <c r="E105" t="s">
        <v>257</v>
      </c>
    </row>
    <row r="106" spans="1:9" x14ac:dyDescent="0.25">
      <c r="B106" t="s">
        <v>257</v>
      </c>
      <c r="E106" t="s">
        <v>257</v>
      </c>
    </row>
    <row r="107" spans="1:9" x14ac:dyDescent="0.25">
      <c r="B107" t="s">
        <v>257</v>
      </c>
      <c r="E107" t="s">
        <v>257</v>
      </c>
    </row>
    <row r="108" spans="1:9" x14ac:dyDescent="0.25">
      <c r="B108" t="s">
        <v>257</v>
      </c>
      <c r="E108" t="s">
        <v>257</v>
      </c>
    </row>
    <row r="109" spans="1:9" x14ac:dyDescent="0.25">
      <c r="B109" t="s">
        <v>257</v>
      </c>
      <c r="E109" t="s">
        <v>257</v>
      </c>
    </row>
    <row r="110" spans="1:9" x14ac:dyDescent="0.25">
      <c r="B110" t="s">
        <v>257</v>
      </c>
      <c r="E110" t="s">
        <v>257</v>
      </c>
    </row>
    <row r="111" spans="1:9" x14ac:dyDescent="0.25">
      <c r="B111" t="s">
        <v>257</v>
      </c>
      <c r="E111" t="s">
        <v>257</v>
      </c>
    </row>
    <row r="112" spans="1:9" x14ac:dyDescent="0.25">
      <c r="B112" t="s">
        <v>257</v>
      </c>
      <c r="E112" t="s">
        <v>257</v>
      </c>
    </row>
    <row r="113" spans="2:5" x14ac:dyDescent="0.25">
      <c r="B113" t="s">
        <v>257</v>
      </c>
      <c r="E113" t="s">
        <v>257</v>
      </c>
    </row>
    <row r="114" spans="2:5" x14ac:dyDescent="0.25">
      <c r="B114" t="s">
        <v>257</v>
      </c>
      <c r="E114" t="s">
        <v>257</v>
      </c>
    </row>
    <row r="115" spans="2:5" x14ac:dyDescent="0.25">
      <c r="B115" t="s">
        <v>257</v>
      </c>
      <c r="E115" t="s">
        <v>257</v>
      </c>
    </row>
    <row r="116" spans="2:5" x14ac:dyDescent="0.25">
      <c r="B116" t="s">
        <v>257</v>
      </c>
      <c r="E116" t="s">
        <v>257</v>
      </c>
    </row>
    <row r="117" spans="2:5" x14ac:dyDescent="0.25">
      <c r="B117" t="s">
        <v>257</v>
      </c>
      <c r="E117" t="s">
        <v>257</v>
      </c>
    </row>
    <row r="118" spans="2:5" x14ac:dyDescent="0.25">
      <c r="B118" t="s">
        <v>257</v>
      </c>
      <c r="E118" t="s">
        <v>257</v>
      </c>
    </row>
    <row r="119" spans="2:5" x14ac:dyDescent="0.25">
      <c r="B119" t="s">
        <v>257</v>
      </c>
      <c r="E119" t="s">
        <v>257</v>
      </c>
    </row>
    <row r="120" spans="2:5" x14ac:dyDescent="0.25">
      <c r="B120" t="s">
        <v>257</v>
      </c>
      <c r="E120" t="s">
        <v>257</v>
      </c>
    </row>
    <row r="121" spans="2:5" x14ac:dyDescent="0.25">
      <c r="B121" t="s">
        <v>257</v>
      </c>
      <c r="E121" t="s">
        <v>257</v>
      </c>
    </row>
    <row r="122" spans="2:5" x14ac:dyDescent="0.25">
      <c r="B122" t="s">
        <v>257</v>
      </c>
      <c r="E122" t="s">
        <v>257</v>
      </c>
    </row>
    <row r="123" spans="2:5" x14ac:dyDescent="0.25">
      <c r="B123" t="s">
        <v>257</v>
      </c>
      <c r="E123" t="s">
        <v>257</v>
      </c>
    </row>
    <row r="124" spans="2:5" x14ac:dyDescent="0.25">
      <c r="B124" t="s">
        <v>257</v>
      </c>
      <c r="E124" t="s">
        <v>257</v>
      </c>
    </row>
    <row r="125" spans="2:5" x14ac:dyDescent="0.25">
      <c r="B125" t="s">
        <v>257</v>
      </c>
      <c r="E125" t="s">
        <v>257</v>
      </c>
    </row>
    <row r="126" spans="2:5" x14ac:dyDescent="0.25">
      <c r="B126" t="s">
        <v>257</v>
      </c>
      <c r="E126" t="s">
        <v>257</v>
      </c>
    </row>
    <row r="127" spans="2:5" x14ac:dyDescent="0.25">
      <c r="B127" t="s">
        <v>257</v>
      </c>
      <c r="E127" t="s">
        <v>257</v>
      </c>
    </row>
    <row r="128" spans="2:5" x14ac:dyDescent="0.25">
      <c r="B128" t="s">
        <v>257</v>
      </c>
      <c r="E128" t="s">
        <v>257</v>
      </c>
    </row>
    <row r="129" spans="2:8" x14ac:dyDescent="0.25">
      <c r="B129" t="s">
        <v>257</v>
      </c>
      <c r="E129" t="s">
        <v>257</v>
      </c>
    </row>
    <row r="130" spans="2:8" x14ac:dyDescent="0.25">
      <c r="B130" t="s">
        <v>257</v>
      </c>
      <c r="E130" t="s">
        <v>257</v>
      </c>
    </row>
    <row r="131" spans="2:8" x14ac:dyDescent="0.25">
      <c r="B131" t="s">
        <v>257</v>
      </c>
      <c r="E131" t="s">
        <v>257</v>
      </c>
    </row>
    <row r="132" spans="2:8" x14ac:dyDescent="0.25">
      <c r="B132" t="s">
        <v>257</v>
      </c>
      <c r="E132" t="s">
        <v>257</v>
      </c>
    </row>
    <row r="133" spans="2:8" x14ac:dyDescent="0.25">
      <c r="B133" t="s">
        <v>257</v>
      </c>
      <c r="E133" t="s">
        <v>257</v>
      </c>
    </row>
    <row r="134" spans="2:8" x14ac:dyDescent="0.25">
      <c r="B134" t="s">
        <v>257</v>
      </c>
      <c r="E134" t="s">
        <v>257</v>
      </c>
    </row>
    <row r="135" spans="2:8" x14ac:dyDescent="0.25">
      <c r="B135" t="s">
        <v>257</v>
      </c>
      <c r="E135" t="s">
        <v>257</v>
      </c>
    </row>
    <row r="136" spans="2:8" x14ac:dyDescent="0.25">
      <c r="B136" t="s">
        <v>257</v>
      </c>
      <c r="E136" t="s">
        <v>257</v>
      </c>
    </row>
    <row r="137" spans="2:8" x14ac:dyDescent="0.25">
      <c r="B137" t="s">
        <v>257</v>
      </c>
      <c r="E137" t="s">
        <v>257</v>
      </c>
      <c r="H137" s="111"/>
    </row>
    <row r="138" spans="2:8" x14ac:dyDescent="0.25">
      <c r="B138" t="s">
        <v>257</v>
      </c>
      <c r="E138" t="s">
        <v>257</v>
      </c>
    </row>
    <row r="139" spans="2:8" x14ac:dyDescent="0.25">
      <c r="B139" t="s">
        <v>257</v>
      </c>
      <c r="E139" t="s">
        <v>257</v>
      </c>
    </row>
    <row r="140" spans="2:8" x14ac:dyDescent="0.25">
      <c r="B140" t="s">
        <v>257</v>
      </c>
      <c r="E140" t="s">
        <v>257</v>
      </c>
    </row>
    <row r="141" spans="2:8" x14ac:dyDescent="0.25">
      <c r="B141" t="s">
        <v>257</v>
      </c>
      <c r="E141" t="s">
        <v>257</v>
      </c>
    </row>
    <row r="142" spans="2:8" x14ac:dyDescent="0.25">
      <c r="B142" t="s">
        <v>257</v>
      </c>
      <c r="E142" t="s">
        <v>257</v>
      </c>
    </row>
    <row r="143" spans="2:8" x14ac:dyDescent="0.25">
      <c r="B143" t="s">
        <v>257</v>
      </c>
      <c r="E143" t="s">
        <v>257</v>
      </c>
    </row>
    <row r="144" spans="2:8" x14ac:dyDescent="0.25">
      <c r="B144" t="s">
        <v>257</v>
      </c>
      <c r="E144" t="s">
        <v>257</v>
      </c>
    </row>
    <row r="145" spans="2:5" x14ac:dyDescent="0.25">
      <c r="B145" t="s">
        <v>257</v>
      </c>
      <c r="E145" t="s">
        <v>257</v>
      </c>
    </row>
    <row r="146" spans="2:5" x14ac:dyDescent="0.25">
      <c r="B146" t="s">
        <v>257</v>
      </c>
      <c r="E146" t="s">
        <v>257</v>
      </c>
    </row>
    <row r="147" spans="2:5" x14ac:dyDescent="0.25">
      <c r="B147" t="s">
        <v>257</v>
      </c>
      <c r="E147" t="s">
        <v>257</v>
      </c>
    </row>
    <row r="148" spans="2:5" x14ac:dyDescent="0.25">
      <c r="B148" t="s">
        <v>257</v>
      </c>
      <c r="E148" t="s">
        <v>257</v>
      </c>
    </row>
    <row r="149" spans="2:5" x14ac:dyDescent="0.25">
      <c r="B149" t="s">
        <v>257</v>
      </c>
      <c r="E149" t="s">
        <v>257</v>
      </c>
    </row>
    <row r="150" spans="2:5" x14ac:dyDescent="0.25">
      <c r="B150" t="s">
        <v>257</v>
      </c>
      <c r="E150" t="s">
        <v>257</v>
      </c>
    </row>
    <row r="151" spans="2:5" x14ac:dyDescent="0.25">
      <c r="B151" t="s">
        <v>257</v>
      </c>
      <c r="E151" t="s">
        <v>257</v>
      </c>
    </row>
    <row r="152" spans="2:5" x14ac:dyDescent="0.25">
      <c r="B152" t="s">
        <v>257</v>
      </c>
      <c r="E152" t="s">
        <v>257</v>
      </c>
    </row>
    <row r="153" spans="2:5" x14ac:dyDescent="0.25">
      <c r="B153" t="s">
        <v>257</v>
      </c>
      <c r="E153" t="s">
        <v>257</v>
      </c>
    </row>
    <row r="154" spans="2:5" x14ac:dyDescent="0.25">
      <c r="B154" t="s">
        <v>257</v>
      </c>
      <c r="E154" t="s">
        <v>257</v>
      </c>
    </row>
    <row r="155" spans="2:5" x14ac:dyDescent="0.25">
      <c r="B155" t="s">
        <v>257</v>
      </c>
      <c r="E155" t="s">
        <v>257</v>
      </c>
    </row>
    <row r="156" spans="2:5" x14ac:dyDescent="0.25">
      <c r="B156" t="s">
        <v>257</v>
      </c>
      <c r="E156" t="s">
        <v>257</v>
      </c>
    </row>
    <row r="157" spans="2:5" x14ac:dyDescent="0.25">
      <c r="B157" t="s">
        <v>257</v>
      </c>
      <c r="E157" t="s">
        <v>257</v>
      </c>
    </row>
    <row r="158" spans="2:5" x14ac:dyDescent="0.25">
      <c r="B158" t="s">
        <v>257</v>
      </c>
      <c r="E158" t="s">
        <v>257</v>
      </c>
    </row>
    <row r="159" spans="2:5" x14ac:dyDescent="0.25">
      <c r="B159" t="s">
        <v>257</v>
      </c>
      <c r="E159" t="s">
        <v>257</v>
      </c>
    </row>
    <row r="160" spans="2:5" x14ac:dyDescent="0.25">
      <c r="B160" t="s">
        <v>257</v>
      </c>
      <c r="E160" t="s">
        <v>257</v>
      </c>
    </row>
    <row r="161" spans="2:5" x14ac:dyDescent="0.25">
      <c r="B161" t="s">
        <v>257</v>
      </c>
      <c r="E161" t="s">
        <v>257</v>
      </c>
    </row>
    <row r="162" spans="2:5" x14ac:dyDescent="0.25">
      <c r="B162" t="s">
        <v>257</v>
      </c>
      <c r="E162" t="s">
        <v>257</v>
      </c>
    </row>
    <row r="163" spans="2:5" x14ac:dyDescent="0.25">
      <c r="B163" t="s">
        <v>257</v>
      </c>
      <c r="E163" t="s">
        <v>257</v>
      </c>
    </row>
    <row r="164" spans="2:5" x14ac:dyDescent="0.25">
      <c r="B164" t="s">
        <v>257</v>
      </c>
      <c r="E164" t="s">
        <v>257</v>
      </c>
    </row>
    <row r="165" spans="2:5" x14ac:dyDescent="0.25">
      <c r="B165" t="s">
        <v>257</v>
      </c>
      <c r="E165" t="s">
        <v>257</v>
      </c>
    </row>
    <row r="166" spans="2:5" x14ac:dyDescent="0.25">
      <c r="E166" t="s">
        <v>257</v>
      </c>
    </row>
    <row r="167" spans="2:5" x14ac:dyDescent="0.25">
      <c r="E167" t="s">
        <v>257</v>
      </c>
    </row>
    <row r="168" spans="2:5" x14ac:dyDescent="0.25">
      <c r="E168" t="s">
        <v>257</v>
      </c>
    </row>
    <row r="169" spans="2:5" x14ac:dyDescent="0.25">
      <c r="E169" t="s">
        <v>257</v>
      </c>
    </row>
    <row r="170" spans="2:5" x14ac:dyDescent="0.25">
      <c r="E170" t="s">
        <v>257</v>
      </c>
    </row>
    <row r="171" spans="2:5" x14ac:dyDescent="0.25">
      <c r="E171" t="s">
        <v>257</v>
      </c>
    </row>
    <row r="172" spans="2:5" x14ac:dyDescent="0.25">
      <c r="E172" t="s">
        <v>257</v>
      </c>
    </row>
    <row r="173" spans="2:5" x14ac:dyDescent="0.25">
      <c r="E173" t="s">
        <v>257</v>
      </c>
    </row>
    <row r="174" spans="2:5" x14ac:dyDescent="0.25">
      <c r="E174" t="s">
        <v>257</v>
      </c>
    </row>
    <row r="175" spans="2:5" x14ac:dyDescent="0.25">
      <c r="E175" t="s">
        <v>257</v>
      </c>
    </row>
    <row r="176" spans="2:5" x14ac:dyDescent="0.25">
      <c r="E176" t="s">
        <v>257</v>
      </c>
    </row>
    <row r="177" spans="5:5" x14ac:dyDescent="0.25">
      <c r="E177" t="s">
        <v>257</v>
      </c>
    </row>
    <row r="178" spans="5:5" x14ac:dyDescent="0.25">
      <c r="E178" t="s">
        <v>257</v>
      </c>
    </row>
    <row r="179" spans="5:5" x14ac:dyDescent="0.25">
      <c r="E179" t="s">
        <v>257</v>
      </c>
    </row>
    <row r="180" spans="5:5" x14ac:dyDescent="0.25">
      <c r="E180" t="s">
        <v>257</v>
      </c>
    </row>
    <row r="181" spans="5:5" x14ac:dyDescent="0.25">
      <c r="E181" t="s">
        <v>257</v>
      </c>
    </row>
    <row r="182" spans="5:5" x14ac:dyDescent="0.25">
      <c r="E182" t="s">
        <v>257</v>
      </c>
    </row>
    <row r="183" spans="5:5" x14ac:dyDescent="0.25">
      <c r="E183" t="s">
        <v>257</v>
      </c>
    </row>
    <row r="184" spans="5:5" x14ac:dyDescent="0.25">
      <c r="E184" t="s">
        <v>257</v>
      </c>
    </row>
    <row r="185" spans="5:5" x14ac:dyDescent="0.25">
      <c r="E185" t="s">
        <v>257</v>
      </c>
    </row>
    <row r="186" spans="5:5" x14ac:dyDescent="0.25">
      <c r="E186" t="s">
        <v>257</v>
      </c>
    </row>
    <row r="187" spans="5:5" x14ac:dyDescent="0.25">
      <c r="E187" t="s">
        <v>257</v>
      </c>
    </row>
    <row r="188" spans="5:5" x14ac:dyDescent="0.25">
      <c r="E188" t="s">
        <v>257</v>
      </c>
    </row>
    <row r="189" spans="5:5" x14ac:dyDescent="0.25">
      <c r="E189" t="s">
        <v>257</v>
      </c>
    </row>
    <row r="190" spans="5:5" x14ac:dyDescent="0.25">
      <c r="E190" t="s">
        <v>257</v>
      </c>
    </row>
    <row r="191" spans="5:5" x14ac:dyDescent="0.25">
      <c r="E191" t="s">
        <v>257</v>
      </c>
    </row>
    <row r="192" spans="5:5" x14ac:dyDescent="0.25">
      <c r="E192" t="s">
        <v>257</v>
      </c>
    </row>
    <row r="193" spans="5:5" x14ac:dyDescent="0.25">
      <c r="E193" t="s">
        <v>257</v>
      </c>
    </row>
    <row r="194" spans="5:5" x14ac:dyDescent="0.25">
      <c r="E194" t="s">
        <v>257</v>
      </c>
    </row>
    <row r="195" spans="5:5" x14ac:dyDescent="0.25">
      <c r="E195" t="s">
        <v>257</v>
      </c>
    </row>
    <row r="196" spans="5:5" x14ac:dyDescent="0.25">
      <c r="E196" t="s">
        <v>257</v>
      </c>
    </row>
    <row r="197" spans="5:5" x14ac:dyDescent="0.25">
      <c r="E197" t="s">
        <v>257</v>
      </c>
    </row>
    <row r="198" spans="5:5" x14ac:dyDescent="0.25">
      <c r="E198" t="s">
        <v>257</v>
      </c>
    </row>
    <row r="199" spans="5:5" x14ac:dyDescent="0.25">
      <c r="E199" t="s">
        <v>257</v>
      </c>
    </row>
    <row r="200" spans="5:5" x14ac:dyDescent="0.25">
      <c r="E200" t="s">
        <v>257</v>
      </c>
    </row>
    <row r="201" spans="5:5" x14ac:dyDescent="0.25">
      <c r="E201" t="s">
        <v>257</v>
      </c>
    </row>
    <row r="202" spans="5:5" x14ac:dyDescent="0.25">
      <c r="E202" t="s">
        <v>257</v>
      </c>
    </row>
    <row r="203" spans="5:5" x14ac:dyDescent="0.25">
      <c r="E203" t="s">
        <v>257</v>
      </c>
    </row>
    <row r="204" spans="5:5" x14ac:dyDescent="0.25">
      <c r="E204" t="s">
        <v>257</v>
      </c>
    </row>
    <row r="205" spans="5:5" x14ac:dyDescent="0.25">
      <c r="E205" t="s">
        <v>257</v>
      </c>
    </row>
    <row r="206" spans="5:5" x14ac:dyDescent="0.25">
      <c r="E206" t="s">
        <v>257</v>
      </c>
    </row>
    <row r="207" spans="5:5" x14ac:dyDescent="0.25">
      <c r="E207" t="s">
        <v>257</v>
      </c>
    </row>
    <row r="208" spans="5:5" x14ac:dyDescent="0.25">
      <c r="E208" t="s">
        <v>257</v>
      </c>
    </row>
    <row r="209" spans="5:5" x14ac:dyDescent="0.25">
      <c r="E209" t="s">
        <v>257</v>
      </c>
    </row>
    <row r="210" spans="5:5" x14ac:dyDescent="0.25">
      <c r="E210" t="s">
        <v>257</v>
      </c>
    </row>
    <row r="211" spans="5:5" x14ac:dyDescent="0.25">
      <c r="E211" t="s">
        <v>257</v>
      </c>
    </row>
    <row r="212" spans="5:5" x14ac:dyDescent="0.25">
      <c r="E212" t="s">
        <v>257</v>
      </c>
    </row>
    <row r="213" spans="5:5" x14ac:dyDescent="0.25">
      <c r="E213" t="s">
        <v>257</v>
      </c>
    </row>
    <row r="214" spans="5:5" x14ac:dyDescent="0.25">
      <c r="E214" t="s">
        <v>257</v>
      </c>
    </row>
  </sheetData>
  <autoFilter ref="A3:I214" xr:uid="{00000000-0009-0000-0000-000007000000}"/>
  <mergeCells count="3">
    <mergeCell ref="A1:G1"/>
    <mergeCell ref="A2:G2"/>
    <mergeCell ref="G5:G7"/>
  </mergeCells>
  <conditionalFormatting sqref="A16:A18">
    <cfRule type="duplicateValues" dxfId="55" priority="1"/>
  </conditionalFormatting>
  <conditionalFormatting sqref="A29">
    <cfRule type="duplicateValues" dxfId="54" priority="2"/>
  </conditionalFormatting>
  <pageMargins left="0.23622047244094491" right="0.23622047244094491" top="0.39370078740157483" bottom="0" header="0.31496062992125984" footer="0.31496062992125984"/>
  <pageSetup paperSize="9" scale="68" fitToHeight="0" orientation="landscape" r:id="rId1"/>
  <rowBreaks count="1" manualBreakCount="1">
    <brk id="55" max="6" man="1"/>
  </rowBreaks>
  <colBreaks count="1" manualBreakCount="1">
    <brk id="7" max="1048575" man="1"/>
  </colBreaks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20</vt:i4>
      </vt:variant>
    </vt:vector>
  </HeadingPairs>
  <TitlesOfParts>
    <vt:vector size="32" baseType="lpstr">
      <vt:lpstr>CALDAIE</vt:lpstr>
      <vt:lpstr>POMPE DI CALORE MONOBLOCCO R32</vt:lpstr>
      <vt:lpstr>POMPE DI CALORE SPLIT R32</vt:lpstr>
      <vt:lpstr>SISTEMI IBRIDI MONOBLOCCO R32</vt:lpstr>
      <vt:lpstr>SISTEMI IBRIDI SPLIT R32</vt:lpstr>
      <vt:lpstr>SCALDACQUA ELETTRICI</vt:lpstr>
      <vt:lpstr>SCALDACQUA A GAS</vt:lpstr>
      <vt:lpstr>CONDIZIONATORI RESIDENZIALI</vt:lpstr>
      <vt:lpstr>SCALDACQUA A POMPA DI CALORE</vt:lpstr>
      <vt:lpstr>SOLARE TERMICO</vt:lpstr>
      <vt:lpstr>BOLLITORI e PUFFER</vt:lpstr>
      <vt:lpstr>FAN COILS</vt:lpstr>
      <vt:lpstr>'BOLLITORI e PUFFER'!Area_stampa</vt:lpstr>
      <vt:lpstr>CALDAIE!Area_stampa</vt:lpstr>
      <vt:lpstr>'CONDIZIONATORI RESIDENZIALI'!Area_stampa</vt:lpstr>
      <vt:lpstr>'FAN COILS'!Area_stampa</vt:lpstr>
      <vt:lpstr>'POMPE DI CALORE MONOBLOCCO R32'!Area_stampa</vt:lpstr>
      <vt:lpstr>'POMPE DI CALORE SPLIT R32'!Area_stampa</vt:lpstr>
      <vt:lpstr>'SCALDACQUA A GAS'!Area_stampa</vt:lpstr>
      <vt:lpstr>'SCALDACQUA A POMPA DI CALORE'!Area_stampa</vt:lpstr>
      <vt:lpstr>'SCALDACQUA ELETTRICI'!Area_stampa</vt:lpstr>
      <vt:lpstr>'SOLARE TERMICO'!Area_stampa</vt:lpstr>
      <vt:lpstr>'BOLLITORI e PUFFER'!Titoli_stampa</vt:lpstr>
      <vt:lpstr>CALDAIE!Titoli_stampa</vt:lpstr>
      <vt:lpstr>'CONDIZIONATORI RESIDENZIALI'!Titoli_stampa</vt:lpstr>
      <vt:lpstr>'FAN COILS'!Titoli_stampa</vt:lpstr>
      <vt:lpstr>'POMPE DI CALORE MONOBLOCCO R32'!Titoli_stampa</vt:lpstr>
      <vt:lpstr>'POMPE DI CALORE SPLIT R32'!Titoli_stampa</vt:lpstr>
      <vt:lpstr>'SCALDACQUA A GAS'!Titoli_stampa</vt:lpstr>
      <vt:lpstr>'SCALDACQUA A POMPA DI CALORE'!Titoli_stampa</vt:lpstr>
      <vt:lpstr>'SCALDACQUA ELETTRICI'!Titoli_stampa</vt:lpstr>
      <vt:lpstr>'SOLARE TERMICO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5T09:17:32Z</dcterms:created>
  <dcterms:modified xsi:type="dcterms:W3CDTF">2025-04-30T15:1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_prezzi_ARISTON_ ITS_ Aprile_2020 (COLLEGATO)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